75780" t="s">
        <v>18</v>
      </c>
      <c r="I75780" t="s">
        <v>18</v>
      </c>
      <c r="J75780">
        <v>2018</v>
      </c>
      <c r="K75780" t="s">
        <v>748</v>
      </c>
      <c r="L75780">
        <v>8.2239414803342097</v>
      </c>
      <c r="M75780" t="s">
        <v>721</v>
      </c>
    </row>
    <row r="75781" spans="1:13" x14ac:dyDescent="0.2">
      <c r="A75781" t="s">
        <v>738</v>
      </c>
      <c r="B75781" t="s">
        <v>243</v>
      </c>
      <c r="C75781" t="s">
        <v>733</v>
      </c>
      <c r="D75781" t="s">
        <v>83</v>
      </c>
      <c r="E75781" t="s">
        <v>720</v>
      </c>
      <c r="F75781" t="s">
        <v>18</v>
      </c>
      <c r="G75781" t="s">
        <v>18</v>
      </c>
      <c r="H75781" t="s">
        <v>18</v>
      </c>
      <c r="I75781" t="s">
        <v>18</v>
      </c>
      <c r="J75781">
        <v>2019</v>
      </c>
      <c r="K75781" t="s">
        <v>748</v>
      </c>
      <c r="L75781">
        <v>8.2331395216004992</v>
      </c>
      <c r="M75781" t="s">
        <v>721</v>
      </c>
    </row>
    <row r="75782" spans="1:13" x14ac:dyDescent="0.2">
      <c r="A75782" t="s">
        <v>738</v>
      </c>
      <c r="B75782" t="s">
        <v>243</v>
      </c>
      <c r="C75782" t="s">
        <v>733</v>
      </c>
      <c r="D75782" t="s">
        <v>83</v>
      </c>
      <c r="E75782" t="s">
        <v>720</v>
      </c>
      <c r="F75782" t="s">
        <v>18</v>
      </c>
      <c r="G75782" t="s">
        <v>18</v>
      </c>
      <c r="H75782" t="s">
        <v>18</v>
      </c>
      <c r="I75782" t="s">
        <v>18</v>
      </c>
      <c r="J75782">
        <v>2020</v>
      </c>
      <c r="K75782" t="s">
        <v>748</v>
      </c>
      <c r="L75782">
        <v>8.2317071454957702</v>
      </c>
      <c r="M75782" t="s">
        <v>721</v>
      </c>
    </row>
    <row r="75783" spans="1:13" x14ac:dyDescent="0.2">
      <c r="A75783" t="s">
        <v>739</v>
      </c>
      <c r="B75783" t="s">
        <v>220</v>
      </c>
      <c r="C75783" t="s">
        <v>733</v>
      </c>
      <c r="D75783" t="s">
        <v>28</v>
      </c>
      <c r="E75783" t="s">
        <v>720</v>
      </c>
      <c r="F75783" t="s">
        <v>18</v>
      </c>
      <c r="G75783" t="s">
        <v>18</v>
      </c>
      <c r="H75783" t="s">
        <v>18</v>
      </c>
      <c r="I75783" t="s">
        <v>18</v>
      </c>
      <c r="J75783">
        <v>2000</v>
      </c>
      <c r="K75783" t="s">
        <v>748</v>
      </c>
      <c r="L75783">
        <v>5.2233900566815796</v>
      </c>
      <c r="M75783" t="s">
        <v>721</v>
      </c>
    </row>
    <row r="75784" spans="1:13" x14ac:dyDescent="0.2">
      <c r="A75784" t="s">
        <v>739</v>
      </c>
      <c r="B75784" t="s">
        <v>220</v>
      </c>
      <c r="C75784" t="s">
        <v>733</v>
      </c>
      <c r="D75784" t="s">
        <v>28</v>
      </c>
      <c r="E75784" t="s">
        <v>720</v>
      </c>
      <c r="F75784" t="s">
        <v>18</v>
      </c>
      <c r="G75784" t="s">
        <v>18</v>
      </c>
      <c r="H75784" t="s">
        <v>710</v>
      </c>
      <c r="I75784" t="s">
        <v>18</v>
      </c>
      <c r="J75784">
        <v>2000</v>
      </c>
      <c r="K75784" t="s">
        <v>748</v>
      </c>
      <c r="L75784">
        <v>8.7092376526925399</v>
      </c>
      <c r="M75784" t="s">
        <v>721</v>
      </c>
    </row>
    <row r="75785" spans="1:13" x14ac:dyDescent="0.2">
      <c r="A75785" t="s">
        <v>739</v>
      </c>
      <c r="B75785" t="s">
        <v>220</v>
      </c>
      <c r="C75785" t="s">
        <v>733</v>
      </c>
      <c r="D75785" t="s">
        <v>28</v>
      </c>
      <c r="E75785" t="s">
        <v>720</v>
      </c>
      <c r="F75785" t="s">
        <v>18</v>
      </c>
      <c r="G75785" t="s">
        <v>18</v>
      </c>
      <c r="H75785" t="s">
        <v>649</v>
      </c>
      <c r="I75785" t="s">
        <v>18</v>
      </c>
      <c r="J75785">
        <v>2000</v>
      </c>
      <c r="K75785" t="s">
        <v>748</v>
      </c>
      <c r="L75785">
        <v>1.69655711012099</v>
      </c>
      <c r="M75785" t="s">
        <v>721</v>
      </c>
    </row>
    <row r="75786" spans="1:13" x14ac:dyDescent="0.2">
      <c r="A75786" t="s">
        <v>739</v>
      </c>
      <c r="B75786" t="s">
        <v>220</v>
      </c>
      <c r="C75786" t="s">
        <v>733</v>
      </c>
      <c r="D75786" t="s">
        <v>28</v>
      </c>
      <c r="E75786" t="s">
        <v>720</v>
      </c>
      <c r="F75786" t="s">
        <v>18</v>
      </c>
      <c r="G75786" t="s">
        <v>18</v>
      </c>
      <c r="H75786" t="s">
        <v>18</v>
      </c>
      <c r="I75786" t="s">
        <v>18</v>
      </c>
      <c r="J75786">
        <v>2001</v>
      </c>
      <c r="K75786" t="s">
        <v>748</v>
      </c>
      <c r="L75786">
        <v>5.2773544164174604</v>
      </c>
      <c r="M75786" t="s">
        <v>721</v>
      </c>
    </row>
    <row r="75787" spans="1:13" x14ac:dyDescent="0.2">
      <c r="A75787" t="s">
        <v>739</v>
      </c>
      <c r="B75787" t="s">
        <v>220</v>
      </c>
      <c r="C75787" t="s">
        <v>733</v>
      </c>
      <c r="D75787" t="s">
        <v>28</v>
      </c>
      <c r="E75787" t="s">
        <v>720</v>
      </c>
      <c r="F75787" t="s">
        <v>18</v>
      </c>
      <c r="G75787" t="s">
        <v>18</v>
      </c>
      <c r="H75787" t="s">
        <v>710</v>
      </c>
      <c r="I75787" t="s">
        <v>18</v>
      </c>
      <c r="J75787">
        <v>2001</v>
      </c>
      <c r="K75787" t="s">
        <v>748</v>
      </c>
      <c r="L75787">
        <v>8.7791208250825399</v>
      </c>
      <c r="M75787" t="s">
        <v>721</v>
      </c>
    </row>
    <row r="75788" spans="1:13" x14ac:dyDescent="0.2">
      <c r="A75788" t="s">
        <v>739</v>
      </c>
      <c r="B75788" t="s">
        <v>220</v>
      </c>
      <c r="C75788" t="s">
        <v>733</v>
      </c>
      <c r="D75788" t="s">
        <v>28</v>
      </c>
      <c r="E75788" t="s">
        <v>720</v>
      </c>
      <c r="F75788" t="s">
        <v>18</v>
      </c>
      <c r="G75788" t="s">
        <v>18</v>
      </c>
      <c r="H75788" t="s">
        <v>649</v>
      </c>
      <c r="I75788" t="s">
        <v>18</v>
      </c>
      <c r="J75788">
        <v>2001</v>
      </c>
      <c r="K75788" t="s">
        <v>748</v>
      </c>
      <c r="L75788">
        <v>1.7353393373597299</v>
      </c>
      <c r="M75788" t="s">
        <v>721</v>
      </c>
    </row>
    <row r="75789" spans="1:13" x14ac:dyDescent="0.2">
      <c r="A75789" t="s">
        <v>739</v>
      </c>
      <c r="B75789" t="s">
        <v>220</v>
      </c>
      <c r="C75789" t="s">
        <v>733</v>
      </c>
      <c r="D75789" t="s">
        <v>28</v>
      </c>
      <c r="E75789" t="s">
        <v>720</v>
      </c>
      <c r="F75789" t="s">
        <v>18</v>
      </c>
      <c r="G75789" t="s">
        <v>18</v>
      </c>
      <c r="H75789" t="s">
        <v>18</v>
      </c>
      <c r="I75789" t="s">
        <v>18</v>
      </c>
      <c r="J75789">
        <v>2002</v>
      </c>
      <c r="K75789" t="s">
        <v>748</v>
      </c>
      <c r="L75789">
        <v>5.2775032183884596</v>
      </c>
      <c r="M75789" t="s">
        <v>721</v>
      </c>
    </row>
    <row r="75790" spans="1:13" x14ac:dyDescent="0.2">
      <c r="A75790" t="s">
        <v>739</v>
      </c>
      <c r="B75790" t="s">
        <v>220</v>
      </c>
      <c r="C75790" t="s">
        <v>733</v>
      </c>
      <c r="D75790" t="s">
        <v>28</v>
      </c>
      <c r="E75790" t="s">
        <v>720</v>
      </c>
      <c r="F75790" t="s">
        <v>18</v>
      </c>
      <c r="G75790" t="s">
        <v>18</v>
      </c>
      <c r="H75790" t="s">
        <v>710</v>
      </c>
      <c r="I75790" t="s">
        <v>18</v>
      </c>
      <c r="J75790">
        <v>2002</v>
      </c>
      <c r="K75790" t="s">
        <v>748</v>
      </c>
      <c r="L75790">
        <v>8.7560917704380294</v>
      </c>
      <c r="M75790" t="s">
        <v>721</v>
      </c>
    </row>
    <row r="75791" spans="1:13" x14ac:dyDescent="0.2">
      <c r="A75791" t="s">
        <v>739</v>
      </c>
      <c r="B75791" t="s">
        <v>220</v>
      </c>
      <c r="C75791" t="s">
        <v>733</v>
      </c>
      <c r="D75791" t="s">
        <v>28</v>
      </c>
      <c r="E75791" t="s">
        <v>720</v>
      </c>
      <c r="F75791" t="s">
        <v>18</v>
      </c>
      <c r="G75791" t="s">
        <v>18</v>
      </c>
      <c r="H75791" t="s">
        <v>649</v>
      </c>
      <c r="I75791" t="s">
        <v>18</v>
      </c>
      <c r="J75791">
        <v>2002</v>
      </c>
      <c r="K75791" t="s">
        <v>748</v>
      </c>
      <c r="L75791">
        <v>1.75947078377064</v>
      </c>
      <c r="M75791" t="s">
        <v>721</v>
      </c>
    </row>
    <row r="75792" spans="1:13" x14ac:dyDescent="0.2">
      <c r="A75792" t="s">
        <v>739</v>
      </c>
      <c r="B75792" t="s">
        <v>220</v>
      </c>
      <c r="C75792" t="s">
        <v>733</v>
      </c>
      <c r="D75792" t="s">
        <v>28</v>
      </c>
      <c r="E75792" t="s">
        <v>720</v>
      </c>
      <c r="F75792" t="s">
        <v>18</v>
      </c>
      <c r="G75792" t="s">
        <v>18</v>
      </c>
      <c r="H75792" t="s">
        <v>18</v>
      </c>
      <c r="I75792" t="s">
        <v>18</v>
      </c>
      <c r="J75792">
        <v>2003</v>
      </c>
      <c r="K75792" t="s">
        <v>748</v>
      </c>
      <c r="L75792">
        <v>5.2474932225327402</v>
      </c>
      <c r="M75792" t="s">
        <v>721</v>
      </c>
    </row>
    <row r="75793" spans="1:13" x14ac:dyDescent="0.2">
      <c r="A75793" t="s">
        <v>739</v>
      </c>
      <c r="B75793" t="s">
        <v>220</v>
      </c>
      <c r="C75793" t="s">
        <v>733</v>
      </c>
      <c r="D75793" t="s">
        <v>28</v>
      </c>
      <c r="E75793" t="s">
        <v>720</v>
      </c>
      <c r="F75793" t="s">
        <v>18</v>
      </c>
      <c r="G75793" t="s">
        <v>18</v>
      </c>
      <c r="H75793" t="s">
        <v>710</v>
      </c>
      <c r="I75793" t="s">
        <v>18</v>
      </c>
      <c r="J75793">
        <v>2003</v>
      </c>
      <c r="K75793" t="s">
        <v>748</v>
      </c>
      <c r="L75793">
        <v>8.7042698919626194</v>
      </c>
      <c r="M75793" t="s">
        <v>721</v>
      </c>
    </row>
    <row r="75794" spans="1:13" x14ac:dyDescent="0.2">
      <c r="A75794" t="s">
        <v>739</v>
      </c>
      <c r="B75794" t="s">
        <v>220</v>
      </c>
      <c r="C75794" t="s">
        <v>733</v>
      </c>
      <c r="D75794" t="s">
        <v>28</v>
      </c>
      <c r="E75794" t="s">
        <v>720</v>
      </c>
      <c r="F75794" t="s">
        <v>18</v>
      </c>
      <c r="G75794" t="s">
        <v>18</v>
      </c>
      <c r="H75794" t="s">
        <v>649</v>
      </c>
      <c r="I75794" t="s">
        <v>18</v>
      </c>
      <c r="J75794">
        <v>2003</v>
      </c>
      <c r="K75794" t="s">
        <v>748</v>
      </c>
      <c r="L75794">
        <v>1.75197092364808</v>
      </c>
      <c r="M75794" t="s">
        <v>721</v>
      </c>
    </row>
    <row r="75795" spans="1:13" x14ac:dyDescent="0.2">
      <c r="A75795" t="s">
        <v>739</v>
      </c>
      <c r="B75795" t="s">
        <v>220</v>
      </c>
      <c r="C75795" t="s">
        <v>733</v>
      </c>
      <c r="D75795" t="s">
        <v>28</v>
      </c>
      <c r="E75795" t="s">
        <v>720</v>
      </c>
      <c r="F75795" t="s">
        <v>18</v>
      </c>
      <c r="G75795" t="s">
        <v>18</v>
      </c>
      <c r="H75795" t="s">
        <v>18</v>
      </c>
      <c r="I75795" t="s">
        <v>18</v>
      </c>
      <c r="J75795">
        <v>2004</v>
      </c>
      <c r="K75795" t="s">
        <v>748</v>
      </c>
      <c r="L75795">
        <v>5.0635219487044001</v>
      </c>
      <c r="M75795" t="s">
        <v>721</v>
      </c>
    </row>
    <row r="75796" spans="1:13" x14ac:dyDescent="0.2">
      <c r="A75796" t="s">
        <v>739</v>
      </c>
      <c r="B75796" t="s">
        <v>220</v>
      </c>
      <c r="C75796" t="s">
        <v>733</v>
      </c>
      <c r="D75796" t="s">
        <v>28</v>
      </c>
      <c r="E75796" t="s">
        <v>720</v>
      </c>
      <c r="F75796" t="s">
        <v>18</v>
      </c>
      <c r="G75796" t="s">
        <v>18</v>
      </c>
      <c r="H75796" t="s">
        <v>710</v>
      </c>
      <c r="I75796" t="s">
        <v>18</v>
      </c>
      <c r="J75796">
        <v>2004</v>
      </c>
      <c r="K75796" t="s">
        <v>748</v>
      </c>
      <c r="L75796">
        <v>8.4015582229662495</v>
      </c>
      <c r="M75796" t="s">
        <v>721</v>
      </c>
    </row>
    <row r="75797" spans="1:13" x14ac:dyDescent="0.2">
      <c r="A75797" t="s">
        <v>739</v>
      </c>
      <c r="B75797" t="s">
        <v>220</v>
      </c>
      <c r="C75797" t="s">
        <v>733</v>
      </c>
      <c r="D75797" t="s">
        <v>28</v>
      </c>
      <c r="E75797" t="s">
        <v>720</v>
      </c>
      <c r="F75797" t="s">
        <v>18</v>
      </c>
      <c r="G75797" t="s">
        <v>18</v>
      </c>
      <c r="H75797" t="s">
        <v>649</v>
      </c>
      <c r="I75797" t="s">
        <v>18</v>
      </c>
      <c r="J75797">
        <v>2004</v>
      </c>
      <c r="K75797" t="s">
        <v>748</v>
      </c>
      <c r="L75797">
        <v>1.68880430798517</v>
      </c>
      <c r="M75797" t="s">
        <v>721</v>
      </c>
    </row>
    <row r="75798" spans="1:13" x14ac:dyDescent="0.2">
      <c r="A75798" t="s">
        <v>739</v>
      </c>
      <c r="B75798" t="s">
        <v>220</v>
      </c>
      <c r="C75798" t="s">
        <v>733</v>
      </c>
      <c r="D75798" t="s">
        <v>28</v>
      </c>
      <c r="E75798" t="s">
        <v>720</v>
      </c>
      <c r="F75798" t="s">
        <v>18</v>
      </c>
      <c r="G75798" t="s">
        <v>18</v>
      </c>
      <c r="H75798" t="s">
        <v>18</v>
      </c>
      <c r="I75798" t="s">
        <v>18</v>
      </c>
      <c r="J75798">
        <v>2005</v>
      </c>
      <c r="K75798" t="s">
        <v>748</v>
      </c>
      <c r="L75798">
        <v>5.1553242399265402</v>
      </c>
      <c r="M75798" t="s">
        <v>721</v>
      </c>
    </row>
    <row r="75799" spans="1:13" x14ac:dyDescent="0.2">
      <c r="A75799" t="s">
        <v>739</v>
      </c>
      <c r="B75799" t="s">
        <v>220</v>
      </c>
      <c r="C75799" t="s">
        <v>733</v>
      </c>
      <c r="D75799" t="s">
        <v>28</v>
      </c>
      <c r="E75799" t="s">
        <v>720</v>
      </c>
      <c r="F75799" t="s">
        <v>18</v>
      </c>
      <c r="G75799" t="s">
        <v>18</v>
      </c>
      <c r="H75799" t="s">
        <v>710</v>
      </c>
      <c r="I75799" t="s">
        <v>18</v>
      </c>
      <c r="J75799">
        <v>2005</v>
      </c>
      <c r="K75799" t="s">
        <v>748</v>
      </c>
      <c r="L75799">
        <v>8.5927790686669603</v>
      </c>
      <c r="M75799" t="s">
        <v>721</v>
      </c>
    </row>
    <row r="75800" spans="1:13" x14ac:dyDescent="0.2">
      <c r="A75800" t="s">
        <v>739</v>
      </c>
      <c r="B75800" t="s">
        <v>220</v>
      </c>
      <c r="C75800" t="s">
        <v>733</v>
      </c>
      <c r="D75800" t="s">
        <v>28</v>
      </c>
      <c r="E75800" t="s">
        <v>720</v>
      </c>
      <c r="F75800" t="s">
        <v>18</v>
      </c>
      <c r="G75800" t="s">
        <v>18</v>
      </c>
      <c r="H75800" t="s">
        <v>649</v>
      </c>
      <c r="I75800" t="s">
        <v>18</v>
      </c>
      <c r="J75800">
        <v>2005</v>
      </c>
      <c r="K75800" t="s">
        <v>748</v>
      </c>
      <c r="L75800">
        <v>1.6813904169916001</v>
      </c>
      <c r="M75800" t="s">
        <v>721</v>
      </c>
    </row>
    <row r="75801" spans="1:13" x14ac:dyDescent="0.2">
      <c r="A75801" t="s">
        <v>739</v>
      </c>
      <c r="B75801" t="s">
        <v>220</v>
      </c>
      <c r="C75801" t="s">
        <v>733</v>
      </c>
      <c r="D75801" t="s">
        <v>28</v>
      </c>
      <c r="E75801" t="s">
        <v>720</v>
      </c>
      <c r="F75801" t="s">
        <v>18</v>
      </c>
      <c r="G75801" t="s">
        <v>18</v>
      </c>
      <c r="H75801" t="s">
        <v>18</v>
      </c>
      <c r="I75801" t="s">
        <v>18</v>
      </c>
      <c r="J75801">
        <v>2006</v>
      </c>
      <c r="K75801" t="s">
        <v>748</v>
      </c>
      <c r="L75801">
        <v>5.1859049860372899</v>
      </c>
      <c r="M75801" t="s">
        <v>721</v>
      </c>
    </row>
    <row r="75802" spans="1:13" x14ac:dyDescent="0.2">
      <c r="A75802" t="s">
        <v>739</v>
      </c>
      <c r="B75802" t="s">
        <v>220</v>
      </c>
      <c r="C75802" t="s">
        <v>733</v>
      </c>
      <c r="D75802" t="s">
        <v>28</v>
      </c>
      <c r="E75802" t="s">
        <v>720</v>
      </c>
      <c r="F75802" t="s">
        <v>18</v>
      </c>
      <c r="G75802" t="s">
        <v>18</v>
      </c>
      <c r="H75802" t="s">
        <v>710</v>
      </c>
      <c r="I75802" t="s">
        <v>18</v>
      </c>
      <c r="J75802">
        <v>2006</v>
      </c>
      <c r="K75802" t="s">
        <v>748</v>
      </c>
      <c r="L75802">
        <v>8.5981188549124408</v>
      </c>
      <c r="M75802" t="s">
        <v>721</v>
      </c>
    </row>
    <row r="75803" spans="1:13" x14ac:dyDescent="0.2">
      <c r="A75803" t="s">
        <v>739</v>
      </c>
      <c r="B75803" t="s">
        <v>220</v>
      </c>
      <c r="C75803" t="s">
        <v>733</v>
      </c>
      <c r="D75803" t="s">
        <v>28</v>
      </c>
      <c r="E75803" t="s">
        <v>720</v>
      </c>
      <c r="F75803" t="s">
        <v>18</v>
      </c>
      <c r="G75803" t="s">
        <v>18</v>
      </c>
      <c r="H75803" t="s">
        <v>649</v>
      </c>
      <c r="I75803" t="s">
        <v>18</v>
      </c>
      <c r="J75803">
        <v>2006</v>
      </c>
      <c r="K75803" t="s">
        <v>748</v>
      </c>
      <c r="L75803">
        <v>1.7394002804926001</v>
      </c>
      <c r="M75803" t="s">
        <v>721</v>
      </c>
    </row>
    <row r="75804" spans="1:13" x14ac:dyDescent="0.2">
      <c r="A75804" t="s">
        <v>739</v>
      </c>
      <c r="B75804" t="s">
        <v>220</v>
      </c>
      <c r="C75804" t="s">
        <v>733</v>
      </c>
      <c r="D75804" t="s">
        <v>28</v>
      </c>
      <c r="E75804" t="s">
        <v>720</v>
      </c>
      <c r="F75804" t="s">
        <v>18</v>
      </c>
      <c r="G75804" t="s">
        <v>18</v>
      </c>
      <c r="H75804" t="s">
        <v>18</v>
      </c>
      <c r="I75804" t="s">
        <v>18</v>
      </c>
      <c r="J75804">
        <v>2007</v>
      </c>
      <c r="K75804" t="s">
        <v>748</v>
      </c>
      <c r="L75804">
        <v>5.1722312954257701</v>
      </c>
      <c r="M75804" t="s">
        <v>721</v>
      </c>
    </row>
    <row r="75805" spans="1:13" x14ac:dyDescent="0.2">
      <c r="A75805" t="s">
        <v>739</v>
      </c>
      <c r="B75805" t="s">
        <v>220</v>
      </c>
      <c r="C75805" t="s">
        <v>733</v>
      </c>
      <c r="D75805" t="s">
        <v>28</v>
      </c>
      <c r="E75805" t="s">
        <v>720</v>
      </c>
      <c r="F75805" t="s">
        <v>18</v>
      </c>
      <c r="G75805" t="s">
        <v>18</v>
      </c>
      <c r="H75805" t="s">
        <v>710</v>
      </c>
      <c r="I75805" t="s">
        <v>18</v>
      </c>
      <c r="J75805">
        <v>2007</v>
      </c>
      <c r="K75805" t="s">
        <v>748</v>
      </c>
      <c r="L75805">
        <v>8.5714611794973994</v>
      </c>
      <c r="M75805" t="s">
        <v>721</v>
      </c>
    </row>
    <row r="75806" spans="1:13" x14ac:dyDescent="0.2">
      <c r="A75806" t="s">
        <v>739</v>
      </c>
      <c r="B75806" t="s">
        <v>220</v>
      </c>
      <c r="C75806" t="s">
        <v>733</v>
      </c>
      <c r="D75806" t="s">
        <v>28</v>
      </c>
      <c r="E75806" t="s">
        <v>720</v>
      </c>
      <c r="F75806" t="s">
        <v>18</v>
      </c>
      <c r="G75806" t="s">
        <v>18</v>
      </c>
      <c r="H75806" t="s">
        <v>649</v>
      </c>
      <c r="I75806" t="s">
        <v>18</v>
      </c>
      <c r="J75806">
        <v>2007</v>
      </c>
      <c r="K75806" t="s">
        <v>748</v>
      </c>
      <c r="L75806">
        <v>1.7411904809123999</v>
      </c>
      <c r="M75806" t="s">
        <v>721</v>
      </c>
    </row>
    <row r="75807" spans="1:13" x14ac:dyDescent="0.2">
      <c r="A75807" t="s">
        <v>739</v>
      </c>
      <c r="B75807" t="s">
        <v>220</v>
      </c>
      <c r="C75807" t="s">
        <v>733</v>
      </c>
      <c r="D75807" t="s">
        <v>28</v>
      </c>
      <c r="E75807" t="s">
        <v>720</v>
      </c>
      <c r="F75807" t="s">
        <v>18</v>
      </c>
      <c r="G75807" t="s">
        <v>18</v>
      </c>
      <c r="H75807" t="s">
        <v>18</v>
      </c>
      <c r="I75807" t="s">
        <v>18</v>
      </c>
      <c r="J75807">
        <v>2008</v>
      </c>
      <c r="K75807" t="s">
        <v>748</v>
      </c>
      <c r="L75807">
        <v>5.2664492089586199</v>
      </c>
      <c r="M75807" t="s">
        <v>721</v>
      </c>
    </row>
    <row r="75808" spans="1:13" x14ac:dyDescent="0.2">
      <c r="A75808" t="s">
        <v>739</v>
      </c>
      <c r="B75808" t="s">
        <v>220</v>
      </c>
      <c r="C75808" t="s">
        <v>733</v>
      </c>
      <c r="D75808" t="s">
        <v>28</v>
      </c>
      <c r="E75808" t="s">
        <v>720</v>
      </c>
      <c r="F75808" t="s">
        <v>18</v>
      </c>
      <c r="G75808" t="s">
        <v>18</v>
      </c>
      <c r="H75808" t="s">
        <v>710</v>
      </c>
      <c r="I75808" t="s">
        <v>18</v>
      </c>
      <c r="J75808">
        <v>2008</v>
      </c>
      <c r="K75808" t="s">
        <v>748</v>
      </c>
      <c r="L75808">
        <v>8.8835531763953792</v>
      </c>
      <c r="M75808" t="s">
        <v>721</v>
      </c>
    </row>
    <row r="75809" spans="1:13" x14ac:dyDescent="0.2">
      <c r="A75809" t="s">
        <v>739</v>
      </c>
      <c r="B75809" t="s">
        <v>220</v>
      </c>
      <c r="C75809" t="s">
        <v>733</v>
      </c>
      <c r="D75809" t="s">
        <v>28</v>
      </c>
      <c r="E75809" t="s">
        <v>720</v>
      </c>
      <c r="F75809" t="s">
        <v>18</v>
      </c>
      <c r="G75809" t="s">
        <v>18</v>
      </c>
      <c r="H75809" t="s">
        <v>649</v>
      </c>
      <c r="I75809" t="s">
        <v>18</v>
      </c>
      <c r="J75809">
        <v>2008</v>
      </c>
      <c r="K75809" t="s">
        <v>748</v>
      </c>
      <c r="L75809">
        <v>1.6180080606563501</v>
      </c>
      <c r="M75809" t="s">
        <v>721</v>
      </c>
    </row>
    <row r="75810" spans="1:13" x14ac:dyDescent="0.2">
      <c r="A75810" t="s">
        <v>739</v>
      </c>
      <c r="B75810" t="s">
        <v>220</v>
      </c>
      <c r="C75810" t="s">
        <v>733</v>
      </c>
      <c r="D75810" t="s">
        <v>28</v>
      </c>
      <c r="E75810" t="s">
        <v>720</v>
      </c>
      <c r="F75810" t="s">
        <v>18</v>
      </c>
      <c r="G75810" t="s">
        <v>18</v>
      </c>
      <c r="H75810" t="s">
        <v>18</v>
      </c>
      <c r="I75810" t="s">
        <v>18</v>
      </c>
      <c r="J75810">
        <v>2009</v>
      </c>
      <c r="K75810" t="s">
        <v>748</v>
      </c>
      <c r="L75810">
        <v>5.14852436130922</v>
      </c>
      <c r="M75810" t="s">
        <v>721</v>
      </c>
    </row>
    <row r="75811" spans="1:13" x14ac:dyDescent="0.2">
      <c r="A75811" t="s">
        <v>739</v>
      </c>
      <c r="B75811" t="s">
        <v>220</v>
      </c>
      <c r="C75811" t="s">
        <v>733</v>
      </c>
      <c r="D75811" t="s">
        <v>28</v>
      </c>
      <c r="E75811" t="s">
        <v>720</v>
      </c>
      <c r="F75811" t="s">
        <v>18</v>
      </c>
      <c r="G75811" t="s">
        <v>18</v>
      </c>
      <c r="H75811" t="s">
        <v>710</v>
      </c>
      <c r="I75811" t="s">
        <v>18</v>
      </c>
      <c r="J75811">
        <v>2009</v>
      </c>
      <c r="K75811" t="s">
        <v>748</v>
      </c>
      <c r="L75811">
        <v>8.4363383898872897</v>
      </c>
      <c r="M75811" t="s">
        <v>721</v>
      </c>
    </row>
    <row r="75812" spans="1:13" x14ac:dyDescent="0.2">
      <c r="A75812" t="s">
        <v>739</v>
      </c>
      <c r="B75812" t="s">
        <v>220</v>
      </c>
      <c r="C75812" t="s">
        <v>733</v>
      </c>
      <c r="D75812" t="s">
        <v>28</v>
      </c>
      <c r="E75812" t="s">
        <v>720</v>
      </c>
      <c r="F75812" t="s">
        <v>18</v>
      </c>
      <c r="G75812" t="s">
        <v>18</v>
      </c>
      <c r="H75812" t="s">
        <v>649</v>
      </c>
      <c r="I75812" t="s">
        <v>18</v>
      </c>
      <c r="J75812">
        <v>2009</v>
      </c>
      <c r="K75812" t="s">
        <v>748</v>
      </c>
      <c r="L75812">
        <v>1.83399252240883</v>
      </c>
      <c r="M75812" t="s">
        <v>721</v>
      </c>
    </row>
    <row r="75813" spans="1:13" x14ac:dyDescent="0.2">
      <c r="A75813" t="s">
        <v>739</v>
      </c>
      <c r="B75813" t="s">
        <v>220</v>
      </c>
      <c r="C75813" t="s">
        <v>733</v>
      </c>
      <c r="D75813" t="s">
        <v>28</v>
      </c>
      <c r="E75813" t="s">
        <v>720</v>
      </c>
      <c r="F75813" t="s">
        <v>18</v>
      </c>
      <c r="G75813" t="s">
        <v>18</v>
      </c>
      <c r="H75813" t="s">
        <v>18</v>
      </c>
      <c r="I75813" t="s">
        <v>18</v>
      </c>
      <c r="J75813">
        <v>2010</v>
      </c>
      <c r="K75813" t="s">
        <v>748</v>
      </c>
      <c r="L75813">
        <v>5.5149219960587397</v>
      </c>
      <c r="M75813" t="s">
        <v>721</v>
      </c>
    </row>
    <row r="75814" spans="1:13" x14ac:dyDescent="0.2">
      <c r="A75814" t="s">
        <v>739</v>
      </c>
      <c r="B75814" t="s">
        <v>220</v>
      </c>
      <c r="C75814" t="s">
        <v>733</v>
      </c>
      <c r="D75814" t="s">
        <v>28</v>
      </c>
      <c r="E75814" t="s">
        <v>720</v>
      </c>
      <c r="F75814" t="s">
        <v>18</v>
      </c>
      <c r="G75814" t="s">
        <v>18</v>
      </c>
      <c r="H75814" t="s">
        <v>710</v>
      </c>
      <c r="I75814" t="s">
        <v>18</v>
      </c>
      <c r="J75814">
        <v>2010</v>
      </c>
      <c r="K75814" t="s">
        <v>748</v>
      </c>
      <c r="L75814">
        <v>9.1566898979891693</v>
      </c>
      <c r="M75814" t="s">
        <v>721</v>
      </c>
    </row>
    <row r="75815" spans="1:13" x14ac:dyDescent="0.2">
      <c r="A75815" t="s">
        <v>739</v>
      </c>
      <c r="B75815" t="s">
        <v>220</v>
      </c>
      <c r="C75815" t="s">
        <v>733</v>
      </c>
      <c r="D75815" t="s">
        <v>28</v>
      </c>
      <c r="E75815" t="s">
        <v>720</v>
      </c>
      <c r="F75815" t="s">
        <v>18</v>
      </c>
      <c r="G75815" t="s">
        <v>18</v>
      </c>
      <c r="H75815" t="s">
        <v>649</v>
      </c>
      <c r="I75815" t="s">
        <v>18</v>
      </c>
      <c r="J75815">
        <v>2010</v>
      </c>
      <c r="K75815" t="s">
        <v>748</v>
      </c>
      <c r="L75815">
        <v>1.8445668445204799</v>
      </c>
      <c r="M75815" t="s">
        <v>721</v>
      </c>
    </row>
    <row r="75816" spans="1:13" x14ac:dyDescent="0.2">
      <c r="A75816" t="s">
        <v>739</v>
      </c>
      <c r="B75816" t="s">
        <v>220</v>
      </c>
      <c r="C75816" t="s">
        <v>733</v>
      </c>
      <c r="D75816" t="s">
        <v>28</v>
      </c>
      <c r="E75816" t="s">
        <v>720</v>
      </c>
      <c r="F75816" t="s">
        <v>18</v>
      </c>
      <c r="G75816" t="s">
        <v>18</v>
      </c>
      <c r="H75816" t="s">
        <v>18</v>
      </c>
      <c r="I75816" t="s">
        <v>18</v>
      </c>
      <c r="J75816">
        <v>2011</v>
      </c>
      <c r="K75816" t="s">
        <v>748</v>
      </c>
      <c r="L75816">
        <v>5.8951769573306496</v>
      </c>
      <c r="M75816" t="s">
        <v>721</v>
      </c>
    </row>
    <row r="75817" spans="1:13" x14ac:dyDescent="0.2">
      <c r="A75817" t="s">
        <v>739</v>
      </c>
      <c r="B75817" t="s">
        <v>220</v>
      </c>
      <c r="C75817" t="s">
        <v>733</v>
      </c>
      <c r="D75817" t="s">
        <v>28</v>
      </c>
      <c r="E75817" t="s">
        <v>720</v>
      </c>
      <c r="F75817" t="s">
        <v>18</v>
      </c>
      <c r="G75817" t="s">
        <v>18</v>
      </c>
      <c r="H75817" t="s">
        <v>710</v>
      </c>
      <c r="I75817" t="s">
        <v>18</v>
      </c>
      <c r="J75817">
        <v>2011</v>
      </c>
      <c r="K75817" t="s">
        <v>748</v>
      </c>
      <c r="L75817">
        <v>9.8758747495283608</v>
      </c>
      <c r="M75817" t="s">
        <v>721</v>
      </c>
    </row>
    <row r="75818" spans="1:13" x14ac:dyDescent="0.2">
      <c r="A75818" t="s">
        <v>739</v>
      </c>
      <c r="B75818" t="s">
        <v>220</v>
      </c>
      <c r="C75818" t="s">
        <v>733</v>
      </c>
      <c r="D75818" t="s">
        <v>28</v>
      </c>
      <c r="E75818" t="s">
        <v>720</v>
      </c>
      <c r="F75818" t="s">
        <v>18</v>
      </c>
      <c r="G75818" t="s">
        <v>18</v>
      </c>
      <c r="H75818" t="s">
        <v>649</v>
      </c>
      <c r="I75818" t="s">
        <v>18</v>
      </c>
      <c r="J75818">
        <v>2011</v>
      </c>
      <c r="K75818" t="s">
        <v>748</v>
      </c>
      <c r="L75818">
        <v>1.88317529484053</v>
      </c>
      <c r="M75818" t="s">
        <v>721</v>
      </c>
    </row>
    <row r="75819" spans="1:13" x14ac:dyDescent="0.2">
      <c r="A75819" t="s">
        <v>739</v>
      </c>
      <c r="B75819" t="s">
        <v>220</v>
      </c>
      <c r="C75819" t="s">
        <v>733</v>
      </c>
      <c r="D75819" t="s">
        <v>28</v>
      </c>
      <c r="E75819" t="s">
        <v>720</v>
      </c>
      <c r="F75819" t="s">
        <v>18</v>
      </c>
      <c r="G75819" t="s">
        <v>18</v>
      </c>
      <c r="H75819" t="s">
        <v>18</v>
      </c>
      <c r="I75819" t="s">
        <v>18</v>
      </c>
      <c r="J75819">
        <v>2012</v>
      </c>
      <c r="K75819" t="s">
        <v>748</v>
      </c>
      <c r="L75819">
        <v>5.7506074614802403</v>
      </c>
      <c r="M75819" t="s">
        <v>721</v>
      </c>
    </row>
    <row r="75820" spans="1:13" x14ac:dyDescent="0.2">
      <c r="A75820" t="s">
        <v>739</v>
      </c>
      <c r="B75820" t="s">
        <v>220</v>
      </c>
      <c r="C75820" t="s">
        <v>733</v>
      </c>
      <c r="D75820" t="s">
        <v>28</v>
      </c>
      <c r="E75820" t="s">
        <v>720</v>
      </c>
      <c r="F75820" t="s">
        <v>18</v>
      </c>
      <c r="G75820" t="s">
        <v>18</v>
      </c>
      <c r="H75820" t="s">
        <v>710</v>
      </c>
      <c r="I75820" t="s">
        <v>18</v>
      </c>
      <c r="J75820">
        <v>2012</v>
      </c>
      <c r="K75820" t="s">
        <v>748</v>
      </c>
      <c r="L75820">
        <v>9.6261950073021492</v>
      </c>
      <c r="M75820" t="s">
        <v>721</v>
      </c>
    </row>
    <row r="75821" spans="1:13" x14ac:dyDescent="0.2">
      <c r="A75821" t="s">
        <v>739</v>
      </c>
      <c r="B75821" t="s">
        <v>220</v>
      </c>
      <c r="C75821" t="s">
        <v>733</v>
      </c>
      <c r="D75821" t="s">
        <v>28</v>
      </c>
      <c r="E75821" t="s">
        <v>720</v>
      </c>
      <c r="F75821" t="s">
        <v>18</v>
      </c>
      <c r="G75821" t="s">
        <v>18</v>
      </c>
      <c r="H75821" t="s">
        <v>649</v>
      </c>
      <c r="I75821" t="s">
        <v>18</v>
      </c>
      <c r="J75821">
        <v>2012</v>
      </c>
      <c r="K75821" t="s">
        <v>748</v>
      </c>
      <c r="L75821">
        <v>1.84358730223946</v>
      </c>
      <c r="M75821" t="s">
        <v>721</v>
      </c>
    </row>
    <row r="75822" spans="1:13" x14ac:dyDescent="0.2">
      <c r="A75822" t="s">
        <v>739</v>
      </c>
      <c r="B75822" t="s">
        <v>220</v>
      </c>
      <c r="C75822" t="s">
        <v>733</v>
      </c>
      <c r="D75822" t="s">
        <v>28</v>
      </c>
      <c r="E75822" t="s">
        <v>720</v>
      </c>
      <c r="F75822" t="s">
        <v>18</v>
      </c>
      <c r="G75822" t="s">
        <v>18</v>
      </c>
      <c r="H75822" t="s">
        <v>18</v>
      </c>
      <c r="I75822" t="s">
        <v>18</v>
      </c>
      <c r="J75822">
        <v>2013</v>
      </c>
      <c r="K75822" t="s">
        <v>748</v>
      </c>
      <c r="L75822">
        <v>6.0623207811750204</v>
      </c>
      <c r="M75822" t="s">
        <v>721</v>
      </c>
    </row>
    <row r="75823" spans="1:13" x14ac:dyDescent="0.2">
      <c r="A75823" t="s">
        <v>739</v>
      </c>
      <c r="B75823" t="s">
        <v>220</v>
      </c>
      <c r="C75823" t="s">
        <v>733</v>
      </c>
      <c r="D75823" t="s">
        <v>28</v>
      </c>
      <c r="E75823" t="s">
        <v>720</v>
      </c>
      <c r="F75823" t="s">
        <v>18</v>
      </c>
      <c r="G75823" t="s">
        <v>18</v>
      </c>
      <c r="H75823" t="s">
        <v>710</v>
      </c>
      <c r="I75823" t="s">
        <v>18</v>
      </c>
      <c r="J75823">
        <v>2013</v>
      </c>
      <c r="K75823" t="s">
        <v>748</v>
      </c>
      <c r="L75823">
        <v>10.2094525557638</v>
      </c>
      <c r="M75823" t="s">
        <v>721</v>
      </c>
    </row>
    <row r="75824" spans="1:13" x14ac:dyDescent="0.2">
      <c r="A75824" t="s">
        <v>739</v>
      </c>
      <c r="B75824" t="s">
        <v>220</v>
      </c>
      <c r="C75824" t="s">
        <v>733</v>
      </c>
      <c r="D75824" t="s">
        <v>28</v>
      </c>
      <c r="E75824" t="s">
        <v>720</v>
      </c>
      <c r="F75824" t="s">
        <v>18</v>
      </c>
      <c r="G75824" t="s">
        <v>18</v>
      </c>
      <c r="H75824" t="s">
        <v>649</v>
      </c>
      <c r="I75824" t="s">
        <v>18</v>
      </c>
      <c r="J75824">
        <v>2013</v>
      </c>
      <c r="K75824" t="s">
        <v>748</v>
      </c>
      <c r="L75824">
        <v>1.8799631809892099</v>
      </c>
      <c r="M75824" t="s">
        <v>721</v>
      </c>
    </row>
    <row r="75825" spans="1:13" x14ac:dyDescent="0.2">
      <c r="A75825" t="s">
        <v>739</v>
      </c>
      <c r="B75825" t="s">
        <v>220</v>
      </c>
      <c r="C75825" t="s">
        <v>733</v>
      </c>
      <c r="D75825" t="s">
        <v>28</v>
      </c>
      <c r="E75825" t="s">
        <v>720</v>
      </c>
      <c r="F75825" t="s">
        <v>18</v>
      </c>
      <c r="G75825" t="s">
        <v>18</v>
      </c>
      <c r="H75825" t="s">
        <v>18</v>
      </c>
      <c r="I75825" t="s">
        <v>18</v>
      </c>
      <c r="J75825">
        <v>2014</v>
      </c>
      <c r="K75825" t="s">
        <v>748</v>
      </c>
      <c r="L75825">
        <v>6.1882325602686503</v>
      </c>
      <c r="M75825" t="s">
        <v>721</v>
      </c>
    </row>
    <row r="75826" spans="1:13" x14ac:dyDescent="0.2">
      <c r="A75826" t="s">
        <v>739</v>
      </c>
      <c r="B75826" t="s">
        <v>220</v>
      </c>
      <c r="C75826" t="s">
        <v>733</v>
      </c>
      <c r="D75826" t="s">
        <v>28</v>
      </c>
      <c r="E75826" t="s">
        <v>720</v>
      </c>
      <c r="F75826" t="s">
        <v>18</v>
      </c>
      <c r="G75826" t="s">
        <v>18</v>
      </c>
      <c r="H75826" t="s">
        <v>710</v>
      </c>
      <c r="I75826" t="s">
        <v>18</v>
      </c>
      <c r="J75826">
        <v>2014</v>
      </c>
      <c r="K75826" t="s">
        <v>748</v>
      </c>
      <c r="L75826">
        <v>10.491899219055901</v>
      </c>
      <c r="M75826" t="s">
        <v>721</v>
      </c>
    </row>
    <row r="75827" spans="1:13" x14ac:dyDescent="0.2">
      <c r="A75827" t="s">
        <v>739</v>
      </c>
      <c r="B75827" t="s">
        <v>220</v>
      </c>
      <c r="C75827" t="s">
        <v>733</v>
      </c>
      <c r="D75827" t="s">
        <v>28</v>
      </c>
      <c r="E75827" t="s">
        <v>720</v>
      </c>
      <c r="F75827" t="s">
        <v>18</v>
      </c>
      <c r="G75827" t="s">
        <v>18</v>
      </c>
      <c r="H75827" t="s">
        <v>649</v>
      </c>
      <c r="I75827" t="s">
        <v>18</v>
      </c>
      <c r="J75827">
        <v>2014</v>
      </c>
      <c r="K75827" t="s">
        <v>748</v>
      </c>
      <c r="L75827">
        <v>1.8463149924504001</v>
      </c>
      <c r="M75827" t="s">
        <v>721</v>
      </c>
    </row>
    <row r="75828" spans="1:13" x14ac:dyDescent="0.2">
      <c r="A75828" t="s">
        <v>739</v>
      </c>
      <c r="B75828" t="s">
        <v>220</v>
      </c>
      <c r="C75828" t="s">
        <v>733</v>
      </c>
      <c r="D75828" t="s">
        <v>28</v>
      </c>
      <c r="E75828" t="s">
        <v>720</v>
      </c>
      <c r="F75828" t="s">
        <v>18</v>
      </c>
      <c r="G75828" t="s">
        <v>18</v>
      </c>
      <c r="H75828" t="s">
        <v>18</v>
      </c>
      <c r="I75828" t="s">
        <v>18</v>
      </c>
      <c r="J75828">
        <v>2015</v>
      </c>
      <c r="K75828" t="s">
        <v>748</v>
      </c>
      <c r="L75828">
        <v>6.3291097902200502</v>
      </c>
      <c r="M75828" t="s">
        <v>721</v>
      </c>
    </row>
    <row r="75829" spans="1:13" x14ac:dyDescent="0.2">
      <c r="A75829" t="s">
        <v>739</v>
      </c>
      <c r="B75829" t="s">
        <v>220</v>
      </c>
      <c r="C75829" t="s">
        <v>733</v>
      </c>
      <c r="D75829" t="s">
        <v>28</v>
      </c>
      <c r="E75829" t="s">
        <v>720</v>
      </c>
      <c r="F75829" t="s">
        <v>18</v>
      </c>
      <c r="G75829" t="s">
        <v>18</v>
      </c>
      <c r="H75829" t="s">
        <v>710</v>
      </c>
      <c r="I75829" t="s">
        <v>18</v>
      </c>
      <c r="J75829">
        <v>2015</v>
      </c>
      <c r="K75829" t="s">
        <v>748</v>
      </c>
      <c r="L75829">
        <v>10.6917600831618</v>
      </c>
      <c r="M75829" t="s">
        <v>721</v>
      </c>
    </row>
    <row r="75830" spans="1:13" x14ac:dyDescent="0.2">
      <c r="A75830" t="s">
        <v>739</v>
      </c>
      <c r="B75830" t="s">
        <v>220</v>
      </c>
      <c r="C75830" t="s">
        <v>733</v>
      </c>
      <c r="D75830" t="s">
        <v>28</v>
      </c>
      <c r="E75830" t="s">
        <v>720</v>
      </c>
      <c r="F75830" t="s">
        <v>18</v>
      </c>
      <c r="G75830" t="s">
        <v>18</v>
      </c>
      <c r="H75830" t="s">
        <v>649</v>
      </c>
      <c r="I75830" t="s">
        <v>18</v>
      </c>
      <c r="J75830">
        <v>2015</v>
      </c>
      <c r="K75830" t="s">
        <v>748</v>
      </c>
      <c r="L75830">
        <v>1.9263001482715101</v>
      </c>
      <c r="M75830" t="s">
        <v>721</v>
      </c>
    </row>
    <row r="75831" spans="1:13" x14ac:dyDescent="0.2">
      <c r="A75831" t="s">
        <v>739</v>
      </c>
      <c r="B75831" t="s">
        <v>220</v>
      </c>
      <c r="C75831" t="s">
        <v>733</v>
      </c>
      <c r="D75831" t="s">
        <v>28</v>
      </c>
      <c r="E75831" t="s">
        <v>720</v>
      </c>
      <c r="F75831" t="s">
        <v>18</v>
      </c>
      <c r="G75831" t="s">
        <v>18</v>
      </c>
      <c r="H75831" t="s">
        <v>18</v>
      </c>
      <c r="I75831" t="s">
        <v>18</v>
      </c>
      <c r="J75831">
        <v>2016</v>
      </c>
      <c r="K75831" t="s">
        <v>748</v>
      </c>
      <c r="L75831">
        <v>6.4870591795114496</v>
      </c>
      <c r="M75831" t="s">
        <v>721</v>
      </c>
    </row>
    <row r="75832" spans="1:13" x14ac:dyDescent="0.2">
      <c r="A75832" t="s">
        <v>739</v>
      </c>
      <c r="B75832" t="s">
        <v>220</v>
      </c>
      <c r="C75832" t="s">
        <v>733</v>
      </c>
      <c r="D75832" t="s">
        <v>28</v>
      </c>
      <c r="E75832" t="s">
        <v>720</v>
      </c>
      <c r="F75832" t="s">
        <v>18</v>
      </c>
      <c r="G75832" t="s">
        <v>18</v>
      </c>
      <c r="H75832" t="s">
        <v>710</v>
      </c>
      <c r="I75832" t="s">
        <v>18</v>
      </c>
      <c r="J75832">
        <v>2016</v>
      </c>
      <c r="K75832" t="s">
        <v>748</v>
      </c>
      <c r="L75832">
        <v>10.993790007777999</v>
      </c>
      <c r="M75832" t="s">
        <v>721</v>
      </c>
    </row>
    <row r="75833" spans="1:13" x14ac:dyDescent="0.2">
      <c r="A75833" t="s">
        <v>739</v>
      </c>
      <c r="B75833" t="s">
        <v>220</v>
      </c>
      <c r="C75833" t="s">
        <v>733</v>
      </c>
      <c r="D75833" t="s">
        <v>28</v>
      </c>
      <c r="E75833" t="s">
        <v>720</v>
      </c>
      <c r="F75833" t="s">
        <v>18</v>
      </c>
      <c r="G75833" t="s">
        <v>18</v>
      </c>
      <c r="H75833" t="s">
        <v>649</v>
      </c>
      <c r="I75833" t="s">
        <v>18</v>
      </c>
      <c r="J75833">
        <v>2016</v>
      </c>
      <c r="K75833" t="s">
        <v>748</v>
      </c>
      <c r="L75833">
        <v>1.9378521923412899</v>
      </c>
      <c r="M75833" t="s">
        <v>721</v>
      </c>
    </row>
    <row r="75834" spans="1:13" x14ac:dyDescent="0.2">
      <c r="A75834" t="s">
        <v>739</v>
      </c>
      <c r="B75834" t="s">
        <v>220</v>
      </c>
      <c r="C75834" t="s">
        <v>733</v>
      </c>
      <c r="D75834" t="s">
        <v>28</v>
      </c>
      <c r="E75834" t="s">
        <v>720</v>
      </c>
      <c r="F75834" t="s">
        <v>18</v>
      </c>
      <c r="G75834" t="s">
        <v>18</v>
      </c>
      <c r="H75834" t="s">
        <v>18</v>
      </c>
      <c r="I75834" t="s">
        <v>18</v>
      </c>
      <c r="J75834">
        <v>2017</v>
      </c>
      <c r="K75834" t="s">
        <v>748</v>
      </c>
      <c r="L75834">
        <v>6.68751120640888</v>
      </c>
      <c r="M75834" t="s">
        <v>721</v>
      </c>
    </row>
    <row r="75835" spans="1:13" x14ac:dyDescent="0.2">
      <c r="A75835" t="s">
        <v>739</v>
      </c>
      <c r="B75835" t="s">
        <v>220</v>
      </c>
      <c r="C75835" t="s">
        <v>733</v>
      </c>
      <c r="D75835" t="s">
        <v>28</v>
      </c>
      <c r="E75835" t="s">
        <v>720</v>
      </c>
      <c r="F75835" t="s">
        <v>18</v>
      </c>
      <c r="G75835" t="s">
        <v>18</v>
      </c>
      <c r="H75835" t="s">
        <v>710</v>
      </c>
      <c r="I75835" t="s">
        <v>18</v>
      </c>
      <c r="J75835">
        <v>2017</v>
      </c>
      <c r="K75835" t="s">
        <v>748</v>
      </c>
      <c r="L75835">
        <v>11.4146083516156</v>
      </c>
      <c r="M75835" t="s">
        <v>721</v>
      </c>
    </row>
    <row r="75836" spans="1:13" x14ac:dyDescent="0.2">
      <c r="A75836" t="s">
        <v>739</v>
      </c>
      <c r="B75836" t="s">
        <v>220</v>
      </c>
      <c r="C75836" t="s">
        <v>733</v>
      </c>
      <c r="D75836" t="s">
        <v>28</v>
      </c>
      <c r="E75836" t="s">
        <v>720</v>
      </c>
      <c r="F75836" t="s">
        <v>18</v>
      </c>
      <c r="G75836" t="s">
        <v>18</v>
      </c>
      <c r="H75836" t="s">
        <v>649</v>
      </c>
      <c r="I75836" t="s">
        <v>18</v>
      </c>
      <c r="J75836">
        <v>2017</v>
      </c>
      <c r="K75836" t="s">
        <v>748</v>
      </c>
      <c r="L75836">
        <v>1.9151523601220599</v>
      </c>
      <c r="M75836" t="s">
        <v>721</v>
      </c>
    </row>
    <row r="75837" spans="1:13" x14ac:dyDescent="0.2">
      <c r="A75837" t="s">
        <v>739</v>
      </c>
      <c r="B75837" t="s">
        <v>220</v>
      </c>
      <c r="C75837" t="s">
        <v>733</v>
      </c>
      <c r="D75837" t="s">
        <v>28</v>
      </c>
      <c r="E75837" t="s">
        <v>720</v>
      </c>
      <c r="F75837" t="s">
        <v>18</v>
      </c>
      <c r="G75837" t="s">
        <v>18</v>
      </c>
      <c r="H75837" t="s">
        <v>18</v>
      </c>
      <c r="I75837" t="s">
        <v>18</v>
      </c>
      <c r="J75837">
        <v>2018</v>
      </c>
      <c r="K75837" t="s">
        <v>748</v>
      </c>
      <c r="L75837">
        <v>6.6596547701093503</v>
      </c>
      <c r="M75837" t="s">
        <v>721</v>
      </c>
    </row>
    <row r="75838" spans="1:13" x14ac:dyDescent="0.2">
      <c r="A75838" t="s">
        <v>739</v>
      </c>
      <c r="B75838" t="s">
        <v>220</v>
      </c>
      <c r="C75838" t="s">
        <v>733</v>
      </c>
      <c r="D75838" t="s">
        <v>28</v>
      </c>
      <c r="E75838" t="s">
        <v>720</v>
      </c>
      <c r="F75838" t="s">
        <v>18</v>
      </c>
      <c r="G75838" t="s">
        <v>18</v>
      </c>
      <c r="H75838" t="s">
        <v>710</v>
      </c>
      <c r="I75838" t="s">
        <v>18</v>
      </c>
      <c r="J75838">
        <v>2018</v>
      </c>
      <c r="K75838" t="s">
        <v>748</v>
      </c>
      <c r="L75838">
        <v>11.3798151084463</v>
      </c>
      <c r="M75838" t="s">
        <v>721</v>
      </c>
    </row>
    <row r="75839" spans="1:13" x14ac:dyDescent="0.2">
      <c r="A75839" t="s">
        <v>739</v>
      </c>
      <c r="B75839" t="s">
        <v>220</v>
      </c>
      <c r="C75839" t="s">
        <v>733</v>
      </c>
      <c r="D75839" t="s">
        <v>28</v>
      </c>
      <c r="E75839" t="s">
        <v>720</v>
      </c>
      <c r="F75839" t="s">
        <v>18</v>
      </c>
      <c r="G75839" t="s">
        <v>18</v>
      </c>
      <c r="H75839" t="s">
        <v>649</v>
      </c>
      <c r="I75839" t="s">
        <v>18</v>
      </c>
      <c r="J75839">
        <v>2018</v>
      </c>
      <c r="K75839" t="s">
        <v>748</v>
      </c>
      <c r="L75839">
        <v>1.8938026380631501</v>
      </c>
      <c r="M75839" t="s">
        <v>721</v>
      </c>
    </row>
    <row r="75840" spans="1:13" x14ac:dyDescent="0.2">
      <c r="A75840" t="s">
        <v>739</v>
      </c>
      <c r="B75840" t="s">
        <v>220</v>
      </c>
      <c r="C75840" t="s">
        <v>733</v>
      </c>
      <c r="D75840" t="s">
        <v>28</v>
      </c>
      <c r="E75840" t="s">
        <v>720</v>
      </c>
      <c r="F75840" t="s">
        <v>18</v>
      </c>
      <c r="G75840" t="s">
        <v>18</v>
      </c>
      <c r="H75840" t="s">
        <v>18</v>
      </c>
      <c r="I75840" t="s">
        <v>18</v>
      </c>
      <c r="J75840">
        <v>2019</v>
      </c>
      <c r="K75840" t="s">
        <v>748</v>
      </c>
      <c r="L75840">
        <v>6.7075514594174503</v>
      </c>
      <c r="M75840" t="s">
        <v>721</v>
      </c>
    </row>
    <row r="75841" spans="1:13" x14ac:dyDescent="0.2">
      <c r="A75841" t="s">
        <v>739</v>
      </c>
      <c r="B75841" t="s">
        <v>220</v>
      </c>
      <c r="C75841" t="s">
        <v>733</v>
      </c>
      <c r="D75841" t="s">
        <v>28</v>
      </c>
      <c r="E75841" t="s">
        <v>720</v>
      </c>
      <c r="F75841" t="s">
        <v>18</v>
      </c>
      <c r="G75841" t="s">
        <v>18</v>
      </c>
      <c r="H75841" t="s">
        <v>710</v>
      </c>
      <c r="I75841" t="s">
        <v>18</v>
      </c>
      <c r="J75841">
        <v>2019</v>
      </c>
      <c r="K75841" t="s">
        <v>748</v>
      </c>
      <c r="L75841">
        <v>11.456609433296601</v>
      </c>
      <c r="M75841" t="s">
        <v>721</v>
      </c>
    </row>
    <row r="75842" spans="1:13" x14ac:dyDescent="0.2">
      <c r="A75842" t="s">
        <v>739</v>
      </c>
      <c r="B75842" t="s">
        <v>220</v>
      </c>
      <c r="C75842" t="s">
        <v>733</v>
      </c>
      <c r="D75842" t="s">
        <v>28</v>
      </c>
      <c r="E75842" t="s">
        <v>720</v>
      </c>
      <c r="F75842" t="s">
        <v>18</v>
      </c>
      <c r="G75842" t="s">
        <v>18</v>
      </c>
      <c r="H75842" t="s">
        <v>649</v>
      </c>
      <c r="I75842" t="s">
        <v>18</v>
      </c>
      <c r="J75842">
        <v>2019</v>
      </c>
      <c r="K75842" t="s">
        <v>748</v>
      </c>
      <c r="L75842">
        <v>1.912049427688</v>
      </c>
      <c r="M75842" t="s">
        <v>721</v>
      </c>
    </row>
    <row r="75843" spans="1:13" x14ac:dyDescent="0.2">
      <c r="A75843" t="s">
        <v>739</v>
      </c>
      <c r="B75843" t="s">
        <v>220</v>
      </c>
      <c r="C75843" t="s">
        <v>733</v>
      </c>
      <c r="D75843" t="s">
        <v>28</v>
      </c>
      <c r="E75843" t="s">
        <v>720</v>
      </c>
      <c r="F75843" t="s">
        <v>18</v>
      </c>
      <c r="G75843" t="s">
        <v>18</v>
      </c>
      <c r="H75843" t="s">
        <v>18</v>
      </c>
      <c r="I75843" t="s">
        <v>18</v>
      </c>
      <c r="J75843">
        <v>2020</v>
      </c>
      <c r="K75843" t="s">
        <v>748</v>
      </c>
      <c r="L75843">
        <v>6.63924803106078</v>
      </c>
      <c r="M75843" t="s">
        <v>721</v>
      </c>
    </row>
    <row r="75844" spans="1:13" x14ac:dyDescent="0.2">
      <c r="A75844" t="s">
        <v>739</v>
      </c>
      <c r="B75844" t="s">
        <v>220</v>
      </c>
      <c r="C75844" t="s">
        <v>733</v>
      </c>
      <c r="D75844" t="s">
        <v>28</v>
      </c>
      <c r="E75844" t="s">
        <v>720</v>
      </c>
      <c r="F75844" t="s">
        <v>18</v>
      </c>
      <c r="G75844" t="s">
        <v>18</v>
      </c>
      <c r="H75844" t="s">
        <v>710</v>
      </c>
      <c r="I75844" t="s">
        <v>18</v>
      </c>
      <c r="J75844">
        <v>2020</v>
      </c>
      <c r="K75844" t="s">
        <v>748</v>
      </c>
      <c r="L75844">
        <v>11.346502812589099</v>
      </c>
      <c r="M75844" t="s">
        <v>721</v>
      </c>
    </row>
    <row r="75845" spans="1:13" x14ac:dyDescent="0.2">
      <c r="A75845" t="s">
        <v>739</v>
      </c>
      <c r="B75845" t="s">
        <v>220</v>
      </c>
      <c r="C75845" t="s">
        <v>733</v>
      </c>
      <c r="D75845" t="s">
        <v>28</v>
      </c>
      <c r="E75845" t="s">
        <v>720</v>
      </c>
      <c r="F75845" t="s">
        <v>18</v>
      </c>
      <c r="G75845" t="s">
        <v>18</v>
      </c>
      <c r="H75845" t="s">
        <v>649</v>
      </c>
      <c r="I75845" t="s">
        <v>18</v>
      </c>
      <c r="J75845">
        <v>2020</v>
      </c>
      <c r="K75845" t="s">
        <v>748</v>
      </c>
      <c r="L75845">
        <v>1.8853973474554899</v>
      </c>
      <c r="M75845" t="s">
        <v>721</v>
      </c>
    </row>
    <row r="75846" spans="1:13" x14ac:dyDescent="0.2">
      <c r="A75846" t="s">
        <v>740</v>
      </c>
      <c r="B75846" t="s">
        <v>136</v>
      </c>
      <c r="C75846" t="s">
        <v>733</v>
      </c>
      <c r="D75846" t="s">
        <v>15</v>
      </c>
      <c r="E75846" t="s">
        <v>720</v>
      </c>
      <c r="F75846" t="s">
        <v>18</v>
      </c>
      <c r="G75846" t="s">
        <v>18</v>
      </c>
      <c r="H75846" t="s">
        <v>18</v>
      </c>
      <c r="I75846" t="s">
        <v>18</v>
      </c>
      <c r="J75846">
        <v>2000</v>
      </c>
      <c r="K75846" t="s">
        <v>748</v>
      </c>
      <c r="L75846">
        <v>5.1676107091778301</v>
      </c>
      <c r="M75846" t="s">
        <v>721</v>
      </c>
    </row>
    <row r="75847" spans="1:13" x14ac:dyDescent="0.2">
      <c r="A75847" t="s">
        <v>740</v>
      </c>
      <c r="B75847" t="s">
        <v>136</v>
      </c>
      <c r="C75847" t="s">
        <v>733</v>
      </c>
      <c r="D75847" t="s">
        <v>15</v>
      </c>
      <c r="E75847" t="s">
        <v>720</v>
      </c>
      <c r="F75847" t="s">
        <v>18</v>
      </c>
      <c r="G75847" t="s">
        <v>18</v>
      </c>
      <c r="H75847" t="s">
        <v>710</v>
      </c>
      <c r="I75847" t="s">
        <v>18</v>
      </c>
      <c r="J75847">
        <v>2000</v>
      </c>
      <c r="K75847" t="s">
        <v>748</v>
      </c>
      <c r="L75847">
        <v>7.9742840130377797</v>
      </c>
      <c r="M75847" t="s">
        <v>721</v>
      </c>
    </row>
    <row r="75848" spans="1:13" x14ac:dyDescent="0.2">
      <c r="A75848" t="s">
        <v>740</v>
      </c>
      <c r="B75848" t="s">
        <v>136</v>
      </c>
      <c r="C75848" t="s">
        <v>733</v>
      </c>
      <c r="D75848" t="s">
        <v>15</v>
      </c>
      <c r="E75848" t="s">
        <v>720</v>
      </c>
      <c r="F75848" t="s">
        <v>18</v>
      </c>
      <c r="G75848" t="s">
        <v>18</v>
      </c>
      <c r="H75848" t="s">
        <v>649</v>
      </c>
      <c r="I75848" t="s">
        <v>18</v>
      </c>
      <c r="J75848">
        <v>2000</v>
      </c>
      <c r="K75848" t="s">
        <v>748</v>
      </c>
      <c r="L75848">
        <v>2.4361262570264799</v>
      </c>
      <c r="M75848" t="s">
        <v>721</v>
      </c>
    </row>
    <row r="75849" spans="1:13" x14ac:dyDescent="0.2">
      <c r="A75849" t="s">
        <v>740</v>
      </c>
      <c r="B75849" t="s">
        <v>136</v>
      </c>
      <c r="C75849" t="s">
        <v>733</v>
      </c>
      <c r="D75849" t="s">
        <v>15</v>
      </c>
      <c r="E75849" t="s">
        <v>720</v>
      </c>
      <c r="F75849" t="s">
        <v>18</v>
      </c>
      <c r="G75849" t="s">
        <v>18</v>
      </c>
      <c r="H75849" t="s">
        <v>18</v>
      </c>
      <c r="I75849" t="s">
        <v>18</v>
      </c>
      <c r="J75849">
        <v>2001</v>
      </c>
      <c r="K75849" t="s">
        <v>748</v>
      </c>
      <c r="L75849">
        <v>6.2122962498239804</v>
      </c>
      <c r="M75849" t="s">
        <v>721</v>
      </c>
    </row>
    <row r="75850" spans="1:13" x14ac:dyDescent="0.2">
      <c r="A75850" t="s">
        <v>740</v>
      </c>
      <c r="B75850" t="s">
        <v>136</v>
      </c>
      <c r="C75850" t="s">
        <v>733</v>
      </c>
      <c r="D75850" t="s">
        <v>15</v>
      </c>
      <c r="E75850" t="s">
        <v>720</v>
      </c>
      <c r="F75850" t="s">
        <v>18</v>
      </c>
      <c r="G75850" t="s">
        <v>18</v>
      </c>
      <c r="H75850" t="s">
        <v>710</v>
      </c>
      <c r="I75850" t="s">
        <v>18</v>
      </c>
      <c r="J75850">
        <v>2001</v>
      </c>
      <c r="K75850" t="s">
        <v>748</v>
      </c>
      <c r="L75850">
        <v>9.6208279172216198</v>
      </c>
      <c r="M75850" t="s">
        <v>721</v>
      </c>
    </row>
    <row r="75851" spans="1:13" x14ac:dyDescent="0.2">
      <c r="A75851" t="s">
        <v>740</v>
      </c>
      <c r="B75851" t="s">
        <v>136</v>
      </c>
      <c r="C75851" t="s">
        <v>733</v>
      </c>
      <c r="D75851" t="s">
        <v>15</v>
      </c>
      <c r="E75851" t="s">
        <v>720</v>
      </c>
      <c r="F75851" t="s">
        <v>18</v>
      </c>
      <c r="G75851" t="s">
        <v>18</v>
      </c>
      <c r="H75851" t="s">
        <v>649</v>
      </c>
      <c r="I75851" t="s">
        <v>18</v>
      </c>
      <c r="J75851">
        <v>2001</v>
      </c>
      <c r="K75851" t="s">
        <v>748</v>
      </c>
      <c r="L75851">
        <v>2.8897760385073998</v>
      </c>
      <c r="M75851" t="s">
        <v>721</v>
      </c>
    </row>
    <row r="75852" spans="1:13" x14ac:dyDescent="0.2">
      <c r="A75852" t="s">
        <v>740</v>
      </c>
      <c r="B75852" t="s">
        <v>136</v>
      </c>
      <c r="C75852" t="s">
        <v>733</v>
      </c>
      <c r="D75852" t="s">
        <v>15</v>
      </c>
      <c r="E75852" t="s">
        <v>720</v>
      </c>
      <c r="F75852" t="s">
        <v>18</v>
      </c>
      <c r="G75852" t="s">
        <v>18</v>
      </c>
      <c r="H75852" t="s">
        <v>18</v>
      </c>
      <c r="I75852" t="s">
        <v>18</v>
      </c>
      <c r="J75852">
        <v>2002</v>
      </c>
      <c r="K75852" t="s">
        <v>748</v>
      </c>
      <c r="L75852">
        <v>5.2808355336474699</v>
      </c>
      <c r="M75852" t="s">
        <v>721</v>
      </c>
    </row>
    <row r="75853" spans="1:13" x14ac:dyDescent="0.2">
      <c r="A75853" t="s">
        <v>740</v>
      </c>
      <c r="B75853" t="s">
        <v>136</v>
      </c>
      <c r="C75853" t="s">
        <v>733</v>
      </c>
      <c r="D75853" t="s">
        <v>15</v>
      </c>
      <c r="E75853" t="s">
        <v>720</v>
      </c>
      <c r="F75853" t="s">
        <v>18</v>
      </c>
      <c r="G75853" t="s">
        <v>18</v>
      </c>
      <c r="H75853" t="s">
        <v>710</v>
      </c>
      <c r="I75853" t="s">
        <v>18</v>
      </c>
      <c r="J75853">
        <v>2002</v>
      </c>
      <c r="K75853" t="s">
        <v>748</v>
      </c>
      <c r="L75853">
        <v>8.1766953175645405</v>
      </c>
      <c r="M75853" t="s">
        <v>721</v>
      </c>
    </row>
    <row r="75854" spans="1:13" x14ac:dyDescent="0.2">
      <c r="A75854" t="s">
        <v>740</v>
      </c>
      <c r="B75854" t="s">
        <v>136</v>
      </c>
      <c r="C75854" t="s">
        <v>733</v>
      </c>
      <c r="D75854" t="s">
        <v>15</v>
      </c>
      <c r="E75854" t="s">
        <v>720</v>
      </c>
      <c r="F75854" t="s">
        <v>18</v>
      </c>
      <c r="G75854" t="s">
        <v>18</v>
      </c>
      <c r="H75854" t="s">
        <v>649</v>
      </c>
      <c r="I75854" t="s">
        <v>18</v>
      </c>
      <c r="J75854">
        <v>2002</v>
      </c>
      <c r="K75854" t="s">
        <v>748</v>
      </c>
      <c r="L75854">
        <v>2.4584561813969801</v>
      </c>
      <c r="M75854" t="s">
        <v>721</v>
      </c>
    </row>
    <row r="75855" spans="1:13" x14ac:dyDescent="0.2">
      <c r="A75855" t="s">
        <v>740</v>
      </c>
      <c r="B75855" t="s">
        <v>136</v>
      </c>
      <c r="C75855" t="s">
        <v>733</v>
      </c>
      <c r="D75855" t="s">
        <v>15</v>
      </c>
      <c r="E75855" t="s">
        <v>720</v>
      </c>
      <c r="F75855" t="s">
        <v>18</v>
      </c>
      <c r="G75855" t="s">
        <v>18</v>
      </c>
      <c r="H75855" t="s">
        <v>18</v>
      </c>
      <c r="I75855" t="s">
        <v>18</v>
      </c>
      <c r="J75855">
        <v>2003</v>
      </c>
      <c r="K75855" t="s">
        <v>748</v>
      </c>
      <c r="L75855">
        <v>5.3034538435343102</v>
      </c>
      <c r="M75855" t="s">
        <v>721</v>
      </c>
    </row>
    <row r="75856" spans="1:13" x14ac:dyDescent="0.2">
      <c r="A75856" t="s">
        <v>740</v>
      </c>
      <c r="B75856" t="s">
        <v>136</v>
      </c>
      <c r="C75856" t="s">
        <v>733</v>
      </c>
      <c r="D75856" t="s">
        <v>15</v>
      </c>
      <c r="E75856" t="s">
        <v>720</v>
      </c>
      <c r="F75856" t="s">
        <v>18</v>
      </c>
      <c r="G75856" t="s">
        <v>18</v>
      </c>
      <c r="H75856" t="s">
        <v>710</v>
      </c>
      <c r="I75856" t="s">
        <v>18</v>
      </c>
      <c r="J75856">
        <v>2003</v>
      </c>
      <c r="K75856" t="s">
        <v>748</v>
      </c>
      <c r="L75856">
        <v>8.2930839665615199</v>
      </c>
      <c r="M75856" t="s">
        <v>721</v>
      </c>
    </row>
    <row r="75857" spans="1:13" x14ac:dyDescent="0.2">
      <c r="A75857" t="s">
        <v>740</v>
      </c>
      <c r="B75857" t="s">
        <v>136</v>
      </c>
      <c r="C75857" t="s">
        <v>733</v>
      </c>
      <c r="D75857" t="s">
        <v>15</v>
      </c>
      <c r="E75857" t="s">
        <v>720</v>
      </c>
      <c r="F75857" t="s">
        <v>18</v>
      </c>
      <c r="G75857" t="s">
        <v>18</v>
      </c>
      <c r="H75857" t="s">
        <v>649</v>
      </c>
      <c r="I75857" t="s">
        <v>18</v>
      </c>
      <c r="J75857">
        <v>2003</v>
      </c>
      <c r="K75857" t="s">
        <v>748</v>
      </c>
      <c r="L75857">
        <v>2.3915358932875201</v>
      </c>
      <c r="M75857" t="s">
        <v>721</v>
      </c>
    </row>
    <row r="75858" spans="1:13" x14ac:dyDescent="0.2">
      <c r="A75858" t="s">
        <v>740</v>
      </c>
      <c r="B75858" t="s">
        <v>136</v>
      </c>
      <c r="C75858" t="s">
        <v>733</v>
      </c>
      <c r="D75858" t="s">
        <v>15</v>
      </c>
      <c r="E75858" t="s">
        <v>720</v>
      </c>
      <c r="F75858" t="s">
        <v>18</v>
      </c>
      <c r="G75858" t="s">
        <v>18</v>
      </c>
      <c r="H75858" t="s">
        <v>18</v>
      </c>
      <c r="I75858" t="s">
        <v>18</v>
      </c>
      <c r="J75858">
        <v>2004</v>
      </c>
      <c r="K75858" t="s">
        <v>748</v>
      </c>
      <c r="L75858">
        <v>5.3630334511667996</v>
      </c>
      <c r="M75858" t="s">
        <v>721</v>
      </c>
    </row>
    <row r="75859" spans="1:13" x14ac:dyDescent="0.2">
      <c r="A75859" t="s">
        <v>740</v>
      </c>
      <c r="B75859" t="s">
        <v>136</v>
      </c>
      <c r="C75859" t="s">
        <v>733</v>
      </c>
      <c r="D75859" t="s">
        <v>15</v>
      </c>
      <c r="E75859" t="s">
        <v>720</v>
      </c>
      <c r="F75859" t="s">
        <v>18</v>
      </c>
      <c r="G75859" t="s">
        <v>18</v>
      </c>
      <c r="H75859" t="s">
        <v>710</v>
      </c>
      <c r="I75859" t="s">
        <v>18</v>
      </c>
      <c r="J75859">
        <v>2004</v>
      </c>
      <c r="K75859" t="s">
        <v>748</v>
      </c>
      <c r="L75859">
        <v>8.4191999626153091</v>
      </c>
      <c r="M75859" t="s">
        <v>721</v>
      </c>
    </row>
    <row r="75860" spans="1:13" x14ac:dyDescent="0.2">
      <c r="A75860" t="s">
        <v>740</v>
      </c>
      <c r="B75860" t="s">
        <v>136</v>
      </c>
      <c r="C75860" t="s">
        <v>733</v>
      </c>
      <c r="D75860" t="s">
        <v>15</v>
      </c>
      <c r="E75860" t="s">
        <v>720</v>
      </c>
      <c r="F75860" t="s">
        <v>18</v>
      </c>
      <c r="G75860" t="s">
        <v>18</v>
      </c>
      <c r="H75860" t="s">
        <v>649</v>
      </c>
      <c r="I75860" t="s">
        <v>18</v>
      </c>
      <c r="J75860">
        <v>2004</v>
      </c>
      <c r="K75860" t="s">
        <v>748</v>
      </c>
      <c r="L75860">
        <v>2.3815127558175599</v>
      </c>
      <c r="M75860" t="s">
        <v>721</v>
      </c>
    </row>
    <row r="75861" spans="1:13" x14ac:dyDescent="0.2">
      <c r="A75861" t="s">
        <v>740</v>
      </c>
      <c r="B75861" t="s">
        <v>136</v>
      </c>
      <c r="C75861" t="s">
        <v>733</v>
      </c>
      <c r="D75861" t="s">
        <v>15</v>
      </c>
      <c r="E75861" t="s">
        <v>720</v>
      </c>
      <c r="F75861" t="s">
        <v>18</v>
      </c>
      <c r="G75861" t="s">
        <v>18</v>
      </c>
      <c r="H75861" t="s">
        <v>18</v>
      </c>
      <c r="I75861" t="s">
        <v>18</v>
      </c>
      <c r="J75861">
        <v>2005</v>
      </c>
      <c r="K75861" t="s">
        <v>748</v>
      </c>
      <c r="L75861">
        <v>5.4091273266001698</v>
      </c>
      <c r="M75861" t="s">
        <v>721</v>
      </c>
    </row>
    <row r="75862" spans="1:13" x14ac:dyDescent="0.2">
      <c r="A75862" t="s">
        <v>740</v>
      </c>
      <c r="B75862" t="s">
        <v>136</v>
      </c>
      <c r="C75862" t="s">
        <v>733</v>
      </c>
      <c r="D75862" t="s">
        <v>15</v>
      </c>
      <c r="E75862" t="s">
        <v>720</v>
      </c>
      <c r="F75862" t="s">
        <v>18</v>
      </c>
      <c r="G75862" t="s">
        <v>18</v>
      </c>
      <c r="H75862" t="s">
        <v>710</v>
      </c>
      <c r="I75862" t="s">
        <v>18</v>
      </c>
      <c r="J75862">
        <v>2005</v>
      </c>
      <c r="K75862" t="s">
        <v>748</v>
      </c>
      <c r="L75862">
        <v>8.5621810973747507</v>
      </c>
      <c r="M75862" t="s">
        <v>721</v>
      </c>
    </row>
    <row r="75863" spans="1:13" x14ac:dyDescent="0.2">
      <c r="A75863" t="s">
        <v>740</v>
      </c>
      <c r="B75863" t="s">
        <v>136</v>
      </c>
      <c r="C75863" t="s">
        <v>733</v>
      </c>
      <c r="D75863" t="s">
        <v>15</v>
      </c>
      <c r="E75863" t="s">
        <v>720</v>
      </c>
      <c r="F75863" t="s">
        <v>18</v>
      </c>
      <c r="G75863" t="s">
        <v>18</v>
      </c>
      <c r="H75863" t="s">
        <v>649</v>
      </c>
      <c r="I75863" t="s">
        <v>18</v>
      </c>
      <c r="J75863">
        <v>2005</v>
      </c>
      <c r="K75863" t="s">
        <v>748</v>
      </c>
      <c r="L75863">
        <v>2.3316817453121401</v>
      </c>
      <c r="M75863" t="s">
        <v>721</v>
      </c>
    </row>
    <row r="75864" spans="1:13" x14ac:dyDescent="0.2">
      <c r="A75864" t="s">
        <v>740</v>
      </c>
      <c r="B75864" t="s">
        <v>136</v>
      </c>
      <c r="C75864" t="s">
        <v>733</v>
      </c>
      <c r="D75864" t="s">
        <v>15</v>
      </c>
      <c r="E75864" t="s">
        <v>720</v>
      </c>
      <c r="F75864" t="s">
        <v>18</v>
      </c>
      <c r="G75864" t="s">
        <v>18</v>
      </c>
      <c r="H75864" t="s">
        <v>18</v>
      </c>
      <c r="I75864" t="s">
        <v>18</v>
      </c>
      <c r="J75864">
        <v>2006</v>
      </c>
      <c r="K75864" t="s">
        <v>748</v>
      </c>
      <c r="L75864">
        <v>5.4257340112768997</v>
      </c>
      <c r="M75864" t="s">
        <v>721</v>
      </c>
    </row>
    <row r="75865" spans="1:13" x14ac:dyDescent="0.2">
      <c r="A75865" t="s">
        <v>740</v>
      </c>
      <c r="B75865" t="s">
        <v>136</v>
      </c>
      <c r="C75865" t="s">
        <v>733</v>
      </c>
      <c r="D75865" t="s">
        <v>15</v>
      </c>
      <c r="E75865" t="s">
        <v>720</v>
      </c>
      <c r="F75865" t="s">
        <v>18</v>
      </c>
      <c r="G75865" t="s">
        <v>18</v>
      </c>
      <c r="H75865" t="s">
        <v>710</v>
      </c>
      <c r="I75865" t="s">
        <v>18</v>
      </c>
      <c r="J75865">
        <v>2006</v>
      </c>
      <c r="K75865" t="s">
        <v>748</v>
      </c>
      <c r="L75865">
        <v>8.6458458234464004</v>
      </c>
      <c r="M75865" t="s">
        <v>721</v>
      </c>
    </row>
    <row r="75866" spans="1:13" x14ac:dyDescent="0.2">
      <c r="A75866" t="s">
        <v>740</v>
      </c>
      <c r="B75866" t="s">
        <v>136</v>
      </c>
      <c r="C75866" t="s">
        <v>733</v>
      </c>
      <c r="D75866" t="s">
        <v>15</v>
      </c>
      <c r="E75866" t="s">
        <v>720</v>
      </c>
      <c r="F75866" t="s">
        <v>18</v>
      </c>
      <c r="G75866" t="s">
        <v>18</v>
      </c>
      <c r="H75866" t="s">
        <v>649</v>
      </c>
      <c r="I75866" t="s">
        <v>18</v>
      </c>
      <c r="J75866">
        <v>2006</v>
      </c>
      <c r="K75866" t="s">
        <v>748</v>
      </c>
      <c r="L75866">
        <v>2.2822925147450199</v>
      </c>
      <c r="M75866" t="s">
        <v>721</v>
      </c>
    </row>
    <row r="75867" spans="1:13" x14ac:dyDescent="0.2">
      <c r="A75867" t="s">
        <v>740</v>
      </c>
      <c r="B75867" t="s">
        <v>136</v>
      </c>
      <c r="C75867" t="s">
        <v>733</v>
      </c>
      <c r="D75867" t="s">
        <v>15</v>
      </c>
      <c r="E75867" t="s">
        <v>720</v>
      </c>
      <c r="F75867" t="s">
        <v>18</v>
      </c>
      <c r="G75867" t="s">
        <v>18</v>
      </c>
      <c r="H75867" t="s">
        <v>18</v>
      </c>
      <c r="I75867" t="s">
        <v>18</v>
      </c>
      <c r="J75867">
        <v>2007</v>
      </c>
      <c r="K75867" t="s">
        <v>748</v>
      </c>
      <c r="L75867">
        <v>5.3154554052682004</v>
      </c>
      <c r="M75867" t="s">
        <v>721</v>
      </c>
    </row>
    <row r="75868" spans="1:13" x14ac:dyDescent="0.2">
      <c r="A75868" t="s">
        <v>740</v>
      </c>
      <c r="B75868" t="s">
        <v>136</v>
      </c>
      <c r="C75868" t="s">
        <v>733</v>
      </c>
      <c r="D75868" t="s">
        <v>15</v>
      </c>
      <c r="E75868" t="s">
        <v>720</v>
      </c>
      <c r="F75868" t="s">
        <v>18</v>
      </c>
      <c r="G75868" t="s">
        <v>18</v>
      </c>
      <c r="H75868" t="s">
        <v>710</v>
      </c>
      <c r="I75868" t="s">
        <v>18</v>
      </c>
      <c r="J75868">
        <v>2007</v>
      </c>
      <c r="K75868" t="s">
        <v>748</v>
      </c>
      <c r="L75868">
        <v>8.4269155939044094</v>
      </c>
      <c r="M75868" t="s">
        <v>721</v>
      </c>
    </row>
    <row r="75869" spans="1:13" x14ac:dyDescent="0.2">
      <c r="A75869" t="s">
        <v>740</v>
      </c>
      <c r="B75869" t="s">
        <v>136</v>
      </c>
      <c r="C75869" t="s">
        <v>733</v>
      </c>
      <c r="D75869" t="s">
        <v>15</v>
      </c>
      <c r="E75869" t="s">
        <v>720</v>
      </c>
      <c r="F75869" t="s">
        <v>18</v>
      </c>
      <c r="G75869" t="s">
        <v>18</v>
      </c>
      <c r="H75869" t="s">
        <v>649</v>
      </c>
      <c r="I75869" t="s">
        <v>18</v>
      </c>
      <c r="J75869">
        <v>2007</v>
      </c>
      <c r="K75869" t="s">
        <v>748</v>
      </c>
      <c r="L75869">
        <v>2.2770214727567599</v>
      </c>
      <c r="M75869" t="s">
        <v>721</v>
      </c>
    </row>
    <row r="75870" spans="1:13" x14ac:dyDescent="0.2">
      <c r="A75870" t="s">
        <v>740</v>
      </c>
      <c r="B75870" t="s">
        <v>136</v>
      </c>
      <c r="C75870" t="s">
        <v>733</v>
      </c>
      <c r="D75870" t="s">
        <v>15</v>
      </c>
      <c r="E75870" t="s">
        <v>720</v>
      </c>
      <c r="F75870" t="s">
        <v>18</v>
      </c>
      <c r="G75870" t="s">
        <v>18</v>
      </c>
      <c r="H75870" t="s">
        <v>18</v>
      </c>
      <c r="I75870" t="s">
        <v>18</v>
      </c>
      <c r="J75870">
        <v>2008</v>
      </c>
      <c r="K75870" t="s">
        <v>748</v>
      </c>
      <c r="L75870">
        <v>5.0728184946967101</v>
      </c>
      <c r="M75870" t="s">
        <v>721</v>
      </c>
    </row>
    <row r="75871" spans="1:13" x14ac:dyDescent="0.2">
      <c r="A75871" t="s">
        <v>740</v>
      </c>
      <c r="B75871" t="s">
        <v>136</v>
      </c>
      <c r="C75871" t="s">
        <v>733</v>
      </c>
      <c r="D75871" t="s">
        <v>15</v>
      </c>
      <c r="E75871" t="s">
        <v>720</v>
      </c>
      <c r="F75871" t="s">
        <v>18</v>
      </c>
      <c r="G75871" t="s">
        <v>18</v>
      </c>
      <c r="H75871" t="s">
        <v>710</v>
      </c>
      <c r="I75871" t="s">
        <v>18</v>
      </c>
      <c r="J75871">
        <v>2008</v>
      </c>
      <c r="K75871" t="s">
        <v>748</v>
      </c>
      <c r="L75871">
        <v>8.0226686100675195</v>
      </c>
      <c r="M75871" t="s">
        <v>721</v>
      </c>
    </row>
    <row r="75872" spans="1:13" x14ac:dyDescent="0.2">
      <c r="A75872" t="s">
        <v>740</v>
      </c>
      <c r="B75872" t="s">
        <v>136</v>
      </c>
      <c r="C75872" t="s">
        <v>733</v>
      </c>
      <c r="D75872" t="s">
        <v>15</v>
      </c>
      <c r="E75872" t="s">
        <v>720</v>
      </c>
      <c r="F75872" t="s">
        <v>18</v>
      </c>
      <c r="G75872" t="s">
        <v>18</v>
      </c>
      <c r="H75872" t="s">
        <v>649</v>
      </c>
      <c r="I75872" t="s">
        <v>18</v>
      </c>
      <c r="J75872">
        <v>2008</v>
      </c>
      <c r="K75872" t="s">
        <v>748</v>
      </c>
      <c r="L75872">
        <v>2.1894011384217098</v>
      </c>
      <c r="M75872" t="s">
        <v>721</v>
      </c>
    </row>
    <row r="75873" spans="1:13" x14ac:dyDescent="0.2">
      <c r="A75873" t="s">
        <v>740</v>
      </c>
      <c r="B75873" t="s">
        <v>136</v>
      </c>
      <c r="C75873" t="s">
        <v>733</v>
      </c>
      <c r="D75873" t="s">
        <v>15</v>
      </c>
      <c r="E75873" t="s">
        <v>720</v>
      </c>
      <c r="F75873" t="s">
        <v>18</v>
      </c>
      <c r="G75873" t="s">
        <v>18</v>
      </c>
      <c r="H75873" t="s">
        <v>18</v>
      </c>
      <c r="I75873" t="s">
        <v>18</v>
      </c>
      <c r="J75873">
        <v>2009</v>
      </c>
      <c r="K75873" t="s">
        <v>748</v>
      </c>
      <c r="L75873">
        <v>4.71100202845588</v>
      </c>
      <c r="M75873" t="s">
        <v>721</v>
      </c>
    </row>
    <row r="75874" spans="1:13" x14ac:dyDescent="0.2">
      <c r="A75874" t="s">
        <v>740</v>
      </c>
      <c r="B75874" t="s">
        <v>136</v>
      </c>
      <c r="C75874" t="s">
        <v>733</v>
      </c>
      <c r="D75874" t="s">
        <v>15</v>
      </c>
      <c r="E75874" t="s">
        <v>720</v>
      </c>
      <c r="F75874" t="s">
        <v>18</v>
      </c>
      <c r="G75874" t="s">
        <v>18</v>
      </c>
      <c r="H75874" t="s">
        <v>710</v>
      </c>
      <c r="I75874" t="s">
        <v>18</v>
      </c>
      <c r="J75874">
        <v>2009</v>
      </c>
      <c r="K75874" t="s">
        <v>748</v>
      </c>
      <c r="L75874">
        <v>7.3321414788637096</v>
      </c>
      <c r="M75874" t="s">
        <v>721</v>
      </c>
    </row>
    <row r="75875" spans="1:13" x14ac:dyDescent="0.2">
      <c r="A75875" t="s">
        <v>740</v>
      </c>
      <c r="B75875" t="s">
        <v>136</v>
      </c>
      <c r="C75875" t="s">
        <v>733</v>
      </c>
      <c r="D75875" t="s">
        <v>15</v>
      </c>
      <c r="E75875" t="s">
        <v>720</v>
      </c>
      <c r="F75875" t="s">
        <v>18</v>
      </c>
      <c r="G75875" t="s">
        <v>18</v>
      </c>
      <c r="H75875" t="s">
        <v>649</v>
      </c>
      <c r="I75875" t="s">
        <v>18</v>
      </c>
      <c r="J75875">
        <v>2009</v>
      </c>
      <c r="K75875" t="s">
        <v>748</v>
      </c>
      <c r="L75875">
        <v>2.1456725077835102</v>
      </c>
      <c r="M75875" t="s">
        <v>721</v>
      </c>
    </row>
    <row r="75876" spans="1:13" x14ac:dyDescent="0.2">
      <c r="A75876" t="s">
        <v>740</v>
      </c>
      <c r="B75876" t="s">
        <v>136</v>
      </c>
      <c r="C75876" t="s">
        <v>733</v>
      </c>
      <c r="D75876" t="s">
        <v>15</v>
      </c>
      <c r="E75876" t="s">
        <v>720</v>
      </c>
      <c r="F75876" t="s">
        <v>18</v>
      </c>
      <c r="G75876" t="s">
        <v>18</v>
      </c>
      <c r="H75876" t="s">
        <v>18</v>
      </c>
      <c r="I75876" t="s">
        <v>18</v>
      </c>
      <c r="J75876">
        <v>2010</v>
      </c>
      <c r="K75876" t="s">
        <v>748</v>
      </c>
      <c r="L75876">
        <v>4.4560335909347497</v>
      </c>
      <c r="M75876" t="s">
        <v>721</v>
      </c>
    </row>
    <row r="75877" spans="1:13" x14ac:dyDescent="0.2">
      <c r="A75877" t="s">
        <v>740</v>
      </c>
      <c r="B75877" t="s">
        <v>136</v>
      </c>
      <c r="C75877" t="s">
        <v>733</v>
      </c>
      <c r="D75877" t="s">
        <v>15</v>
      </c>
      <c r="E75877" t="s">
        <v>720</v>
      </c>
      <c r="F75877" t="s">
        <v>18</v>
      </c>
      <c r="G75877" t="s">
        <v>18</v>
      </c>
      <c r="H75877" t="s">
        <v>710</v>
      </c>
      <c r="I75877" t="s">
        <v>18</v>
      </c>
      <c r="J75877">
        <v>2010</v>
      </c>
      <c r="K75877" t="s">
        <v>748</v>
      </c>
      <c r="L75877">
        <v>6.9669909523494198</v>
      </c>
      <c r="M75877" t="s">
        <v>721</v>
      </c>
    </row>
    <row r="75878" spans="1:13" x14ac:dyDescent="0.2">
      <c r="A75878" t="s">
        <v>740</v>
      </c>
      <c r="B75878" t="s">
        <v>136</v>
      </c>
      <c r="C75878" t="s">
        <v>733</v>
      </c>
      <c r="D75878" t="s">
        <v>15</v>
      </c>
      <c r="E75878" t="s">
        <v>720</v>
      </c>
      <c r="F75878" t="s">
        <v>18</v>
      </c>
      <c r="G75878" t="s">
        <v>18</v>
      </c>
      <c r="H75878" t="s">
        <v>649</v>
      </c>
      <c r="I75878" t="s">
        <v>18</v>
      </c>
      <c r="J75878">
        <v>2010</v>
      </c>
      <c r="K75878" t="s">
        <v>748</v>
      </c>
      <c r="L75878">
        <v>1.996054946248</v>
      </c>
      <c r="M75878" t="s">
        <v>721</v>
      </c>
    </row>
    <row r="75879" spans="1:13" x14ac:dyDescent="0.2">
      <c r="A75879" t="s">
        <v>740</v>
      </c>
      <c r="B75879" t="s">
        <v>136</v>
      </c>
      <c r="C75879" t="s">
        <v>733</v>
      </c>
      <c r="D75879" t="s">
        <v>15</v>
      </c>
      <c r="E75879" t="s">
        <v>720</v>
      </c>
      <c r="F75879" t="s">
        <v>18</v>
      </c>
      <c r="G75879" t="s">
        <v>18</v>
      </c>
      <c r="H75879" t="s">
        <v>18</v>
      </c>
      <c r="I75879" t="s">
        <v>18</v>
      </c>
      <c r="J75879">
        <v>2011</v>
      </c>
      <c r="K75879" t="s">
        <v>748</v>
      </c>
      <c r="L75879">
        <v>4.41211425913973</v>
      </c>
      <c r="M75879" t="s">
        <v>721</v>
      </c>
    </row>
    <row r="75880" spans="1:13" x14ac:dyDescent="0.2">
      <c r="A75880" t="s">
        <v>740</v>
      </c>
      <c r="B75880" t="s">
        <v>136</v>
      </c>
      <c r="C75880" t="s">
        <v>733</v>
      </c>
      <c r="D75880" t="s">
        <v>15</v>
      </c>
      <c r="E75880" t="s">
        <v>720</v>
      </c>
      <c r="F75880" t="s">
        <v>18</v>
      </c>
      <c r="G75880" t="s">
        <v>18</v>
      </c>
      <c r="H75880" t="s">
        <v>710</v>
      </c>
      <c r="I75880" t="s">
        <v>18</v>
      </c>
      <c r="J75880">
        <v>2011</v>
      </c>
      <c r="K75880" t="s">
        <v>748</v>
      </c>
      <c r="L75880">
        <v>6.9134153421687801</v>
      </c>
      <c r="M75880" t="s">
        <v>721</v>
      </c>
    </row>
    <row r="75881" spans="1:13" x14ac:dyDescent="0.2">
      <c r="A75881" t="s">
        <v>740</v>
      </c>
      <c r="B75881" t="s">
        <v>136</v>
      </c>
      <c r="C75881" t="s">
        <v>733</v>
      </c>
      <c r="D75881" t="s">
        <v>15</v>
      </c>
      <c r="E75881" t="s">
        <v>720</v>
      </c>
      <c r="F75881" t="s">
        <v>18</v>
      </c>
      <c r="G75881" t="s">
        <v>18</v>
      </c>
      <c r="H75881" t="s">
        <v>649</v>
      </c>
      <c r="I75881" t="s">
        <v>18</v>
      </c>
      <c r="J75881">
        <v>2011</v>
      </c>
      <c r="K75881" t="s">
        <v>748</v>
      </c>
      <c r="L75881">
        <v>1.96556144420475</v>
      </c>
      <c r="M75881" t="s">
        <v>721</v>
      </c>
    </row>
    <row r="75882" spans="1:13" x14ac:dyDescent="0.2">
      <c r="A75882" t="s">
        <v>740</v>
      </c>
      <c r="B75882" t="s">
        <v>136</v>
      </c>
      <c r="C75882" t="s">
        <v>733</v>
      </c>
      <c r="D75882" t="s">
        <v>15</v>
      </c>
      <c r="E75882" t="s">
        <v>720</v>
      </c>
      <c r="F75882" t="s">
        <v>18</v>
      </c>
      <c r="G75882" t="s">
        <v>18</v>
      </c>
      <c r="H75882" t="s">
        <v>18</v>
      </c>
      <c r="I75882" t="s">
        <v>18</v>
      </c>
      <c r="J75882">
        <v>2012</v>
      </c>
      <c r="K75882" t="s">
        <v>748</v>
      </c>
      <c r="L75882">
        <v>4.4168656110446696</v>
      </c>
      <c r="M75882" t="s">
        <v>721</v>
      </c>
    </row>
    <row r="75883" spans="1:13" x14ac:dyDescent="0.2">
      <c r="A75883" t="s">
        <v>740</v>
      </c>
      <c r="B75883" t="s">
        <v>136</v>
      </c>
      <c r="C75883" t="s">
        <v>733</v>
      </c>
      <c r="D75883" t="s">
        <v>15</v>
      </c>
      <c r="E75883" t="s">
        <v>720</v>
      </c>
      <c r="F75883" t="s">
        <v>18</v>
      </c>
      <c r="G75883" t="s">
        <v>18</v>
      </c>
      <c r="H75883" t="s">
        <v>710</v>
      </c>
      <c r="I75883" t="s">
        <v>18</v>
      </c>
      <c r="J75883">
        <v>2012</v>
      </c>
      <c r="K75883" t="s">
        <v>748</v>
      </c>
      <c r="L75883">
        <v>6.9247301311632903</v>
      </c>
      <c r="M75883" t="s">
        <v>721</v>
      </c>
    </row>
    <row r="75884" spans="1:13" x14ac:dyDescent="0.2">
      <c r="A75884" t="s">
        <v>740</v>
      </c>
      <c r="B75884" t="s">
        <v>136</v>
      </c>
      <c r="C75884" t="s">
        <v>733</v>
      </c>
      <c r="D75884" t="s">
        <v>15</v>
      </c>
      <c r="E75884" t="s">
        <v>720</v>
      </c>
      <c r="F75884" t="s">
        <v>18</v>
      </c>
      <c r="G75884" t="s">
        <v>18</v>
      </c>
      <c r="H75884" t="s">
        <v>649</v>
      </c>
      <c r="I75884" t="s">
        <v>18</v>
      </c>
      <c r="J75884">
        <v>2012</v>
      </c>
      <c r="K75884" t="s">
        <v>748</v>
      </c>
      <c r="L75884">
        <v>1.95972001234227</v>
      </c>
      <c r="M75884" t="s">
        <v>721</v>
      </c>
    </row>
    <row r="75885" spans="1:13" x14ac:dyDescent="0.2">
      <c r="A75885" t="s">
        <v>740</v>
      </c>
      <c r="B75885" t="s">
        <v>136</v>
      </c>
      <c r="C75885" t="s">
        <v>733</v>
      </c>
      <c r="D75885" t="s">
        <v>15</v>
      </c>
      <c r="E75885" t="s">
        <v>720</v>
      </c>
      <c r="F75885" t="s">
        <v>18</v>
      </c>
      <c r="G75885" t="s">
        <v>18</v>
      </c>
      <c r="H75885" t="s">
        <v>18</v>
      </c>
      <c r="I75885" t="s">
        <v>18</v>
      </c>
      <c r="J75885">
        <v>2013</v>
      </c>
      <c r="K75885" t="s">
        <v>748</v>
      </c>
      <c r="L75885">
        <v>4.2182940715040402</v>
      </c>
      <c r="M75885" t="s">
        <v>721</v>
      </c>
    </row>
    <row r="75886" spans="1:13" x14ac:dyDescent="0.2">
      <c r="A75886" t="s">
        <v>740</v>
      </c>
      <c r="B75886" t="s">
        <v>136</v>
      </c>
      <c r="C75886" t="s">
        <v>733</v>
      </c>
      <c r="D75886" t="s">
        <v>15</v>
      </c>
      <c r="E75886" t="s">
        <v>720</v>
      </c>
      <c r="F75886" t="s">
        <v>18</v>
      </c>
      <c r="G75886" t="s">
        <v>18</v>
      </c>
      <c r="H75886" t="s">
        <v>710</v>
      </c>
      <c r="I75886" t="s">
        <v>18</v>
      </c>
      <c r="J75886">
        <v>2013</v>
      </c>
      <c r="K75886" t="s">
        <v>748</v>
      </c>
      <c r="L75886">
        <v>6.6168620276043901</v>
      </c>
      <c r="M75886" t="s">
        <v>721</v>
      </c>
    </row>
    <row r="75887" spans="1:13" x14ac:dyDescent="0.2">
      <c r="A75887" t="s">
        <v>740</v>
      </c>
      <c r="B75887" t="s">
        <v>136</v>
      </c>
      <c r="C75887" t="s">
        <v>733</v>
      </c>
      <c r="D75887" t="s">
        <v>15</v>
      </c>
      <c r="E75887" t="s">
        <v>720</v>
      </c>
      <c r="F75887" t="s">
        <v>18</v>
      </c>
      <c r="G75887" t="s">
        <v>18</v>
      </c>
      <c r="H75887" t="s">
        <v>649</v>
      </c>
      <c r="I75887" t="s">
        <v>18</v>
      </c>
      <c r="J75887">
        <v>2013</v>
      </c>
      <c r="K75887" t="s">
        <v>748</v>
      </c>
      <c r="L75887">
        <v>1.8676539531753</v>
      </c>
      <c r="M75887" t="s">
        <v>721</v>
      </c>
    </row>
    <row r="75888" spans="1:13" x14ac:dyDescent="0.2">
      <c r="A75888" t="s">
        <v>740</v>
      </c>
      <c r="B75888" t="s">
        <v>136</v>
      </c>
      <c r="C75888" t="s">
        <v>733</v>
      </c>
      <c r="D75888" t="s">
        <v>15</v>
      </c>
      <c r="E75888" t="s">
        <v>720</v>
      </c>
      <c r="F75888" t="s">
        <v>18</v>
      </c>
      <c r="G75888" t="s">
        <v>18</v>
      </c>
      <c r="H75888" t="s">
        <v>18</v>
      </c>
      <c r="I75888" t="s">
        <v>18</v>
      </c>
      <c r="J75888">
        <v>2014</v>
      </c>
      <c r="K75888" t="s">
        <v>748</v>
      </c>
      <c r="L75888">
        <v>4.1456810574166196</v>
      </c>
      <c r="M75888" t="s">
        <v>721</v>
      </c>
    </row>
    <row r="75889" spans="1:13" x14ac:dyDescent="0.2">
      <c r="A75889" t="s">
        <v>740</v>
      </c>
      <c r="B75889" t="s">
        <v>136</v>
      </c>
      <c r="C75889" t="s">
        <v>733</v>
      </c>
      <c r="D75889" t="s">
        <v>15</v>
      </c>
      <c r="E75889" t="s">
        <v>720</v>
      </c>
      <c r="F75889" t="s">
        <v>18</v>
      </c>
      <c r="G75889" t="s">
        <v>18</v>
      </c>
      <c r="H75889" t="s">
        <v>710</v>
      </c>
      <c r="I75889" t="s">
        <v>18</v>
      </c>
      <c r="J75889">
        <v>2014</v>
      </c>
      <c r="K75889" t="s">
        <v>748</v>
      </c>
      <c r="L75889">
        <v>6.4764952884275004</v>
      </c>
      <c r="M75889" t="s">
        <v>721</v>
      </c>
    </row>
    <row r="75890" spans="1:13" x14ac:dyDescent="0.2">
      <c r="A75890" t="s">
        <v>740</v>
      </c>
      <c r="B75890" t="s">
        <v>136</v>
      </c>
      <c r="C75890" t="s">
        <v>733</v>
      </c>
      <c r="D75890" t="s">
        <v>15</v>
      </c>
      <c r="E75890" t="s">
        <v>720</v>
      </c>
      <c r="F75890" t="s">
        <v>18</v>
      </c>
      <c r="G75890" t="s">
        <v>18</v>
      </c>
      <c r="H75890" t="s">
        <v>649</v>
      </c>
      <c r="I75890" t="s">
        <v>18</v>
      </c>
      <c r="J75890">
        <v>2014</v>
      </c>
      <c r="K75890" t="s">
        <v>748</v>
      </c>
      <c r="L75890">
        <v>1.8623038965727201</v>
      </c>
      <c r="M75890" t="s">
        <v>721</v>
      </c>
    </row>
    <row r="75891" spans="1:13" x14ac:dyDescent="0.2">
      <c r="A75891" t="s">
        <v>740</v>
      </c>
      <c r="B75891" t="s">
        <v>136</v>
      </c>
      <c r="C75891" t="s">
        <v>733</v>
      </c>
      <c r="D75891" t="s">
        <v>15</v>
      </c>
      <c r="E75891" t="s">
        <v>720</v>
      </c>
      <c r="F75891" t="s">
        <v>18</v>
      </c>
      <c r="G75891" t="s">
        <v>18</v>
      </c>
      <c r="H75891" t="s">
        <v>18</v>
      </c>
      <c r="I75891" t="s">
        <v>18</v>
      </c>
      <c r="J75891">
        <v>2015</v>
      </c>
      <c r="K75891" t="s">
        <v>748</v>
      </c>
      <c r="L75891">
        <v>4.6219915311309903</v>
      </c>
      <c r="M75891" t="s">
        <v>721</v>
      </c>
    </row>
    <row r="75892" spans="1:13" x14ac:dyDescent="0.2">
      <c r="A75892" t="s">
        <v>740</v>
      </c>
      <c r="B75892" t="s">
        <v>136</v>
      </c>
      <c r="C75892" t="s">
        <v>733</v>
      </c>
      <c r="D75892" t="s">
        <v>15</v>
      </c>
      <c r="E75892" t="s">
        <v>720</v>
      </c>
      <c r="F75892" t="s">
        <v>18</v>
      </c>
      <c r="G75892" t="s">
        <v>18</v>
      </c>
      <c r="H75892" t="s">
        <v>710</v>
      </c>
      <c r="I75892" t="s">
        <v>18</v>
      </c>
      <c r="J75892">
        <v>2015</v>
      </c>
      <c r="K75892" t="s">
        <v>748</v>
      </c>
      <c r="L75892">
        <v>7.3516662195042102</v>
      </c>
      <c r="M75892" t="s">
        <v>721</v>
      </c>
    </row>
    <row r="75893" spans="1:13" x14ac:dyDescent="0.2">
      <c r="A75893" t="s">
        <v>740</v>
      </c>
      <c r="B75893" t="s">
        <v>136</v>
      </c>
      <c r="C75893" t="s">
        <v>733</v>
      </c>
      <c r="D75893" t="s">
        <v>15</v>
      </c>
      <c r="E75893" t="s">
        <v>720</v>
      </c>
      <c r="F75893" t="s">
        <v>18</v>
      </c>
      <c r="G75893" t="s">
        <v>18</v>
      </c>
      <c r="H75893" t="s">
        <v>649</v>
      </c>
      <c r="I75893" t="s">
        <v>18</v>
      </c>
      <c r="J75893">
        <v>2015</v>
      </c>
      <c r="K75893" t="s">
        <v>748</v>
      </c>
      <c r="L75893">
        <v>1.9473896315344701</v>
      </c>
      <c r="M75893" t="s">
        <v>721</v>
      </c>
    </row>
    <row r="75894" spans="1:13" x14ac:dyDescent="0.2">
      <c r="A75894" t="s">
        <v>740</v>
      </c>
      <c r="B75894" t="s">
        <v>136</v>
      </c>
      <c r="C75894" t="s">
        <v>733</v>
      </c>
      <c r="D75894" t="s">
        <v>15</v>
      </c>
      <c r="E75894" t="s">
        <v>720</v>
      </c>
      <c r="F75894" t="s">
        <v>18</v>
      </c>
      <c r="G75894" t="s">
        <v>18</v>
      </c>
      <c r="H75894" t="s">
        <v>18</v>
      </c>
      <c r="I75894" t="s">
        <v>18</v>
      </c>
      <c r="J75894">
        <v>2016</v>
      </c>
      <c r="K75894" t="s">
        <v>748</v>
      </c>
      <c r="L75894">
        <v>5.0168844095526799</v>
      </c>
      <c r="M75894" t="s">
        <v>721</v>
      </c>
    </row>
    <row r="75895" spans="1:13" x14ac:dyDescent="0.2">
      <c r="A75895" t="s">
        <v>740</v>
      </c>
      <c r="B75895" t="s">
        <v>136</v>
      </c>
      <c r="C75895" t="s">
        <v>733</v>
      </c>
      <c r="D75895" t="s">
        <v>15</v>
      </c>
      <c r="E75895" t="s">
        <v>720</v>
      </c>
      <c r="F75895" t="s">
        <v>18</v>
      </c>
      <c r="G75895" t="s">
        <v>18</v>
      </c>
      <c r="H75895" t="s">
        <v>710</v>
      </c>
      <c r="I75895" t="s">
        <v>18</v>
      </c>
      <c r="J75895">
        <v>2016</v>
      </c>
      <c r="K75895" t="s">
        <v>748</v>
      </c>
      <c r="L75895">
        <v>7.9600200970909203</v>
      </c>
      <c r="M75895" t="s">
        <v>721</v>
      </c>
    </row>
    <row r="75896" spans="1:13" x14ac:dyDescent="0.2">
      <c r="A75896" t="s">
        <v>740</v>
      </c>
      <c r="B75896" t="s">
        <v>136</v>
      </c>
      <c r="C75896" t="s">
        <v>733</v>
      </c>
      <c r="D75896" t="s">
        <v>15</v>
      </c>
      <c r="E75896" t="s">
        <v>720</v>
      </c>
      <c r="F75896" t="s">
        <v>18</v>
      </c>
      <c r="G75896" t="s">
        <v>18</v>
      </c>
      <c r="H75896" t="s">
        <v>649</v>
      </c>
      <c r="I75896" t="s">
        <v>18</v>
      </c>
      <c r="J75896">
        <v>2016</v>
      </c>
      <c r="K75896" t="s">
        <v>748</v>
      </c>
      <c r="L75896">
        <v>2.1309230954601599</v>
      </c>
      <c r="M75896" t="s">
        <v>721</v>
      </c>
    </row>
    <row r="75897" spans="1:13" x14ac:dyDescent="0.2">
      <c r="A75897" t="s">
        <v>740</v>
      </c>
      <c r="B75897" t="s">
        <v>136</v>
      </c>
      <c r="C75897" t="s">
        <v>733</v>
      </c>
      <c r="D75897" t="s">
        <v>15</v>
      </c>
      <c r="E75897" t="s">
        <v>720</v>
      </c>
      <c r="F75897" t="s">
        <v>18</v>
      </c>
      <c r="G75897" t="s">
        <v>18</v>
      </c>
      <c r="H75897" t="s">
        <v>18</v>
      </c>
      <c r="I75897" t="s">
        <v>18</v>
      </c>
      <c r="J75897">
        <v>2017</v>
      </c>
      <c r="K75897" t="s">
        <v>748</v>
      </c>
      <c r="L75897">
        <v>4.9505287790241503</v>
      </c>
      <c r="M75897" t="s">
        <v>721</v>
      </c>
    </row>
    <row r="75898" spans="1:13" x14ac:dyDescent="0.2">
      <c r="A75898" t="s">
        <v>740</v>
      </c>
      <c r="B75898" t="s">
        <v>136</v>
      </c>
      <c r="C75898" t="s">
        <v>733</v>
      </c>
      <c r="D75898" t="s">
        <v>15</v>
      </c>
      <c r="E75898" t="s">
        <v>720</v>
      </c>
      <c r="F75898" t="s">
        <v>18</v>
      </c>
      <c r="G75898" t="s">
        <v>18</v>
      </c>
      <c r="H75898" t="s">
        <v>710</v>
      </c>
      <c r="I75898" t="s">
        <v>18</v>
      </c>
      <c r="J75898">
        <v>2017</v>
      </c>
      <c r="K75898" t="s">
        <v>748</v>
      </c>
      <c r="L75898">
        <v>7.8422860993706403</v>
      </c>
      <c r="M75898" t="s">
        <v>721</v>
      </c>
    </row>
    <row r="75899" spans="1:13" x14ac:dyDescent="0.2">
      <c r="A75899" t="s">
        <v>740</v>
      </c>
      <c r="B75899" t="s">
        <v>136</v>
      </c>
      <c r="C75899" t="s">
        <v>733</v>
      </c>
      <c r="D75899" t="s">
        <v>15</v>
      </c>
      <c r="E75899" t="s">
        <v>720</v>
      </c>
      <c r="F75899" t="s">
        <v>18</v>
      </c>
      <c r="G75899" t="s">
        <v>18</v>
      </c>
      <c r="H75899" t="s">
        <v>649</v>
      </c>
      <c r="I75899" t="s">
        <v>18</v>
      </c>
      <c r="J75899">
        <v>2017</v>
      </c>
      <c r="K75899" t="s">
        <v>748</v>
      </c>
      <c r="L75899">
        <v>2.1141823908560702</v>
      </c>
      <c r="M75899" t="s">
        <v>721</v>
      </c>
    </row>
    <row r="75900" spans="1:13" x14ac:dyDescent="0.2">
      <c r="A75900" t="s">
        <v>740</v>
      </c>
      <c r="B75900" t="s">
        <v>136</v>
      </c>
      <c r="C75900" t="s">
        <v>733</v>
      </c>
      <c r="D75900" t="s">
        <v>15</v>
      </c>
      <c r="E75900" t="s">
        <v>720</v>
      </c>
      <c r="F75900" t="s">
        <v>18</v>
      </c>
      <c r="G75900" t="s">
        <v>18</v>
      </c>
      <c r="H75900" t="s">
        <v>18</v>
      </c>
      <c r="I75900" t="s">
        <v>18</v>
      </c>
      <c r="J75900">
        <v>2018</v>
      </c>
      <c r="K75900" t="s">
        <v>748</v>
      </c>
      <c r="L75900">
        <v>4.6669050775086296</v>
      </c>
      <c r="M75900" t="s">
        <v>721</v>
      </c>
    </row>
    <row r="75901" spans="1:13" x14ac:dyDescent="0.2">
      <c r="A75901" t="s">
        <v>740</v>
      </c>
      <c r="B75901" t="s">
        <v>136</v>
      </c>
      <c r="C75901" t="s">
        <v>733</v>
      </c>
      <c r="D75901" t="s">
        <v>15</v>
      </c>
      <c r="E75901" t="s">
        <v>720</v>
      </c>
      <c r="F75901" t="s">
        <v>18</v>
      </c>
      <c r="G75901" t="s">
        <v>18</v>
      </c>
      <c r="H75901" t="s">
        <v>710</v>
      </c>
      <c r="I75901" t="s">
        <v>18</v>
      </c>
      <c r="J75901">
        <v>2018</v>
      </c>
      <c r="K75901" t="s">
        <v>748</v>
      </c>
      <c r="L75901">
        <v>7.2827192621622103</v>
      </c>
      <c r="M75901" t="s">
        <v>721</v>
      </c>
    </row>
    <row r="75902" spans="1:13" x14ac:dyDescent="0.2">
      <c r="A75902" t="s">
        <v>740</v>
      </c>
      <c r="B75902" t="s">
        <v>136</v>
      </c>
      <c r="C75902" t="s">
        <v>733</v>
      </c>
      <c r="D75902" t="s">
        <v>15</v>
      </c>
      <c r="E75902" t="s">
        <v>720</v>
      </c>
      <c r="F75902" t="s">
        <v>18</v>
      </c>
      <c r="G75902" t="s">
        <v>18</v>
      </c>
      <c r="H75902" t="s">
        <v>649</v>
      </c>
      <c r="I75902" t="s">
        <v>18</v>
      </c>
      <c r="J75902">
        <v>2018</v>
      </c>
      <c r="K75902" t="s">
        <v>748</v>
      </c>
      <c r="L75902">
        <v>2.1016899035997301</v>
      </c>
      <c r="M75902" t="s">
        <v>721</v>
      </c>
    </row>
    <row r="75903" spans="1:13" x14ac:dyDescent="0.2">
      <c r="A75903" t="s">
        <v>740</v>
      </c>
      <c r="B75903" t="s">
        <v>136</v>
      </c>
      <c r="C75903" t="s">
        <v>733</v>
      </c>
      <c r="D75903" t="s">
        <v>15</v>
      </c>
      <c r="E75903" t="s">
        <v>720</v>
      </c>
      <c r="F75903" t="s">
        <v>18</v>
      </c>
      <c r="G75903" t="s">
        <v>18</v>
      </c>
      <c r="H75903" t="s">
        <v>18</v>
      </c>
      <c r="I75903" t="s">
        <v>18</v>
      </c>
      <c r="J75903">
        <v>2019</v>
      </c>
      <c r="K75903" t="s">
        <v>748</v>
      </c>
      <c r="L75903">
        <v>4.7189048425119804</v>
      </c>
      <c r="M75903" t="s">
        <v>721</v>
      </c>
    </row>
    <row r="75904" spans="1:13" x14ac:dyDescent="0.2">
      <c r="A75904" t="s">
        <v>740</v>
      </c>
      <c r="B75904" t="s">
        <v>136</v>
      </c>
      <c r="C75904" t="s">
        <v>733</v>
      </c>
      <c r="D75904" t="s">
        <v>15</v>
      </c>
      <c r="E75904" t="s">
        <v>720</v>
      </c>
      <c r="F75904" t="s">
        <v>18</v>
      </c>
      <c r="G75904" t="s">
        <v>18</v>
      </c>
      <c r="H75904" t="s">
        <v>710</v>
      </c>
      <c r="I75904" t="s">
        <v>18</v>
      </c>
      <c r="J75904">
        <v>2019</v>
      </c>
      <c r="K75904" t="s">
        <v>748</v>
      </c>
      <c r="L75904">
        <v>7.4606442831739104</v>
      </c>
      <c r="M75904" t="s">
        <v>721</v>
      </c>
    </row>
    <row r="75905" spans="1:13" x14ac:dyDescent="0.2">
      <c r="A75905" t="s">
        <v>740</v>
      </c>
      <c r="B75905" t="s">
        <v>136</v>
      </c>
      <c r="C75905" t="s">
        <v>733</v>
      </c>
      <c r="D75905" t="s">
        <v>15</v>
      </c>
      <c r="E75905" t="s">
        <v>720</v>
      </c>
      <c r="F75905" t="s">
        <v>18</v>
      </c>
      <c r="G75905" t="s">
        <v>18</v>
      </c>
      <c r="H75905" t="s">
        <v>649</v>
      </c>
      <c r="I75905" t="s">
        <v>18</v>
      </c>
      <c r="J75905">
        <v>2019</v>
      </c>
      <c r="K75905" t="s">
        <v>748</v>
      </c>
      <c r="L75905">
        <v>2.0314067342928599</v>
      </c>
      <c r="M75905" t="s">
        <v>721</v>
      </c>
    </row>
    <row r="75906" spans="1:13" x14ac:dyDescent="0.2">
      <c r="A75906" t="s">
        <v>740</v>
      </c>
      <c r="B75906" t="s">
        <v>136</v>
      </c>
      <c r="C75906" t="s">
        <v>733</v>
      </c>
      <c r="D75906" t="s">
        <v>15</v>
      </c>
      <c r="E75906" t="s">
        <v>720</v>
      </c>
      <c r="F75906" t="s">
        <v>18</v>
      </c>
      <c r="G75906" t="s">
        <v>18</v>
      </c>
      <c r="H75906" t="s">
        <v>18</v>
      </c>
      <c r="I75906" t="s">
        <v>18</v>
      </c>
      <c r="J75906">
        <v>2020</v>
      </c>
      <c r="K75906" t="s">
        <v>748</v>
      </c>
      <c r="L75906">
        <v>6.0200759226474103</v>
      </c>
      <c r="M75906" t="s">
        <v>721</v>
      </c>
    </row>
    <row r="75907" spans="1:13" x14ac:dyDescent="0.2">
      <c r="A75907" t="s">
        <v>740</v>
      </c>
      <c r="B75907" t="s">
        <v>136</v>
      </c>
      <c r="C75907" t="s">
        <v>733</v>
      </c>
      <c r="D75907" t="s">
        <v>15</v>
      </c>
      <c r="E75907" t="s">
        <v>720</v>
      </c>
      <c r="F75907" t="s">
        <v>18</v>
      </c>
      <c r="G75907" t="s">
        <v>18</v>
      </c>
      <c r="H75907" t="s">
        <v>710</v>
      </c>
      <c r="I75907" t="s">
        <v>18</v>
      </c>
      <c r="J75907">
        <v>2020</v>
      </c>
      <c r="K75907" t="s">
        <v>748</v>
      </c>
      <c r="L75907">
        <v>9.6842365869975406</v>
      </c>
      <c r="M75907" t="s">
        <v>721</v>
      </c>
    </row>
    <row r="75908" spans="1:13" x14ac:dyDescent="0.2">
      <c r="A75908" t="s">
        <v>740</v>
      </c>
      <c r="B75908" t="s">
        <v>136</v>
      </c>
      <c r="C75908" t="s">
        <v>733</v>
      </c>
      <c r="D75908" t="s">
        <v>15</v>
      </c>
      <c r="E75908" t="s">
        <v>720</v>
      </c>
      <c r="F75908" t="s">
        <v>18</v>
      </c>
      <c r="G75908" t="s">
        <v>18</v>
      </c>
      <c r="H75908" t="s">
        <v>649</v>
      </c>
      <c r="I75908" t="s">
        <v>18</v>
      </c>
      <c r="J75908">
        <v>2020</v>
      </c>
      <c r="K75908" t="s">
        <v>748</v>
      </c>
      <c r="L75908">
        <v>2.4291965772126001</v>
      </c>
      <c r="M75908" t="s">
        <v>721</v>
      </c>
    </row>
    <row r="75909" spans="1:13" x14ac:dyDescent="0.2">
      <c r="A75909" t="s">
        <v>741</v>
      </c>
      <c r="B75909" t="s">
        <v>164</v>
      </c>
      <c r="C75909" t="s">
        <v>733</v>
      </c>
      <c r="D75909" t="s">
        <v>35</v>
      </c>
      <c r="E75909" t="s">
        <v>720</v>
      </c>
      <c r="F75909" t="s">
        <v>18</v>
      </c>
      <c r="G75909" t="s">
        <v>18</v>
      </c>
      <c r="H75909" t="s">
        <v>18</v>
      </c>
      <c r="I75909" t="s">
        <v>18</v>
      </c>
      <c r="J75909">
        <v>2000</v>
      </c>
      <c r="K75909" t="s">
        <v>748</v>
      </c>
      <c r="L75909">
        <v>2.1870825842647301</v>
      </c>
      <c r="M75909" t="s">
        <v>721</v>
      </c>
    </row>
    <row r="75910" spans="1:13" x14ac:dyDescent="0.2">
      <c r="A75910" t="s">
        <v>741</v>
      </c>
      <c r="B75910" t="s">
        <v>164</v>
      </c>
      <c r="C75910" t="s">
        <v>733</v>
      </c>
      <c r="D75910" t="s">
        <v>35</v>
      </c>
      <c r="E75910" t="s">
        <v>720</v>
      </c>
      <c r="F75910" t="s">
        <v>18</v>
      </c>
      <c r="G75910" t="s">
        <v>18</v>
      </c>
      <c r="H75910" t="s">
        <v>710</v>
      </c>
      <c r="I75910" t="s">
        <v>18</v>
      </c>
      <c r="J75910">
        <v>2000</v>
      </c>
      <c r="K75910" t="s">
        <v>748</v>
      </c>
      <c r="L75910">
        <v>2.88901604371015</v>
      </c>
      <c r="M75910" t="s">
        <v>721</v>
      </c>
    </row>
    <row r="75911" spans="1:13" x14ac:dyDescent="0.2">
      <c r="A75911" t="s">
        <v>741</v>
      </c>
      <c r="B75911" t="s">
        <v>164</v>
      </c>
      <c r="C75911" t="s">
        <v>733</v>
      </c>
      <c r="D75911" t="s">
        <v>35</v>
      </c>
      <c r="E75911" t="s">
        <v>720</v>
      </c>
      <c r="F75911" t="s">
        <v>18</v>
      </c>
      <c r="G75911" t="s">
        <v>18</v>
      </c>
      <c r="H75911" t="s">
        <v>649</v>
      </c>
      <c r="I75911" t="s">
        <v>18</v>
      </c>
      <c r="J75911">
        <v>2000</v>
      </c>
      <c r="K75911" t="s">
        <v>748</v>
      </c>
      <c r="L75911">
        <v>1.51550698883602</v>
      </c>
      <c r="M75911" t="s">
        <v>721</v>
      </c>
    </row>
    <row r="75912" spans="1:13" x14ac:dyDescent="0.2">
      <c r="A75912" t="s">
        <v>741</v>
      </c>
      <c r="B75912" t="s">
        <v>164</v>
      </c>
      <c r="C75912" t="s">
        <v>733</v>
      </c>
      <c r="D75912" t="s">
        <v>35</v>
      </c>
      <c r="E75912" t="s">
        <v>720</v>
      </c>
      <c r="F75912" t="s">
        <v>18</v>
      </c>
      <c r="G75912" t="s">
        <v>18</v>
      </c>
      <c r="H75912" t="s">
        <v>18</v>
      </c>
      <c r="I75912" t="s">
        <v>18</v>
      </c>
      <c r="J75912">
        <v>2001</v>
      </c>
      <c r="K75912" t="s">
        <v>748</v>
      </c>
      <c r="L75912">
        <v>2.1830880997127098</v>
      </c>
      <c r="M75912" t="s">
        <v>721</v>
      </c>
    </row>
    <row r="75913" spans="1:13" x14ac:dyDescent="0.2">
      <c r="A75913" t="s">
        <v>741</v>
      </c>
      <c r="B75913" t="s">
        <v>164</v>
      </c>
      <c r="C75913" t="s">
        <v>733</v>
      </c>
      <c r="D75913" t="s">
        <v>35</v>
      </c>
      <c r="E75913" t="s">
        <v>720</v>
      </c>
      <c r="F75913" t="s">
        <v>18</v>
      </c>
      <c r="G75913" t="s">
        <v>18</v>
      </c>
      <c r="H75913" t="s">
        <v>710</v>
      </c>
      <c r="I75913" t="s">
        <v>18</v>
      </c>
      <c r="J75913">
        <v>2001</v>
      </c>
      <c r="K75913" t="s">
        <v>748</v>
      </c>
      <c r="L75913">
        <v>2.9412678133370198</v>
      </c>
      <c r="M75913" t="s">
        <v>721</v>
      </c>
    </row>
    <row r="75914" spans="1:13" x14ac:dyDescent="0.2">
      <c r="A75914" t="s">
        <v>741</v>
      </c>
      <c r="B75914" t="s">
        <v>164</v>
      </c>
      <c r="C75914" t="s">
        <v>733</v>
      </c>
      <c r="D75914" t="s">
        <v>35</v>
      </c>
      <c r="E75914" t="s">
        <v>720</v>
      </c>
      <c r="F75914" t="s">
        <v>18</v>
      </c>
      <c r="G75914" t="s">
        <v>18</v>
      </c>
      <c r="H75914" t="s">
        <v>649</v>
      </c>
      <c r="I75914" t="s">
        <v>18</v>
      </c>
      <c r="J75914">
        <v>2001</v>
      </c>
      <c r="K75914" t="s">
        <v>748</v>
      </c>
      <c r="L75914">
        <v>1.4567958912769701</v>
      </c>
      <c r="M75914" t="s">
        <v>721</v>
      </c>
    </row>
    <row r="75915" spans="1:13" x14ac:dyDescent="0.2">
      <c r="A75915" t="s">
        <v>741</v>
      </c>
      <c r="B75915" t="s">
        <v>164</v>
      </c>
      <c r="C75915" t="s">
        <v>733</v>
      </c>
      <c r="D75915" t="s">
        <v>35</v>
      </c>
      <c r="E75915" t="s">
        <v>720</v>
      </c>
      <c r="F75915" t="s">
        <v>18</v>
      </c>
      <c r="G75915" t="s">
        <v>18</v>
      </c>
      <c r="H75915" t="s">
        <v>18</v>
      </c>
      <c r="I75915" t="s">
        <v>18</v>
      </c>
      <c r="J75915">
        <v>2002</v>
      </c>
      <c r="K75915" t="s">
        <v>748</v>
      </c>
      <c r="L75915">
        <v>2.2599837811530801</v>
      </c>
      <c r="M75915" t="s">
        <v>721</v>
      </c>
    </row>
    <row r="75916" spans="1:13" x14ac:dyDescent="0.2">
      <c r="A75916" t="s">
        <v>741</v>
      </c>
      <c r="B75916" t="s">
        <v>164</v>
      </c>
      <c r="C75916" t="s">
        <v>733</v>
      </c>
      <c r="D75916" t="s">
        <v>35</v>
      </c>
      <c r="E75916" t="s">
        <v>720</v>
      </c>
      <c r="F75916" t="s">
        <v>18</v>
      </c>
      <c r="G75916" t="s">
        <v>18</v>
      </c>
      <c r="H75916" t="s">
        <v>710</v>
      </c>
      <c r="I75916" t="s">
        <v>18</v>
      </c>
      <c r="J75916">
        <v>2002</v>
      </c>
      <c r="K75916" t="s">
        <v>748</v>
      </c>
      <c r="L75916">
        <v>3.0268173516014398</v>
      </c>
      <c r="M75916" t="s">
        <v>721</v>
      </c>
    </row>
    <row r="75917" spans="1:13" x14ac:dyDescent="0.2">
      <c r="A75917" t="s">
        <v>741</v>
      </c>
      <c r="B75917" t="s">
        <v>164</v>
      </c>
      <c r="C75917" t="s">
        <v>733</v>
      </c>
      <c r="D75917" t="s">
        <v>35</v>
      </c>
      <c r="E75917" t="s">
        <v>720</v>
      </c>
      <c r="F75917" t="s">
        <v>18</v>
      </c>
      <c r="G75917" t="s">
        <v>18</v>
      </c>
      <c r="H75917" t="s">
        <v>649</v>
      </c>
      <c r="I75917" t="s">
        <v>18</v>
      </c>
      <c r="J75917">
        <v>2002</v>
      </c>
      <c r="K75917" t="s">
        <v>748</v>
      </c>
      <c r="L75917">
        <v>1.5245201738465699</v>
      </c>
      <c r="M75917" t="s">
        <v>721</v>
      </c>
    </row>
    <row r="75918" spans="1:13" x14ac:dyDescent="0.2">
      <c r="A75918" t="s">
        <v>741</v>
      </c>
      <c r="B75918" t="s">
        <v>164</v>
      </c>
      <c r="C75918" t="s">
        <v>733</v>
      </c>
      <c r="D75918" t="s">
        <v>35</v>
      </c>
      <c r="E75918" t="s">
        <v>720</v>
      </c>
      <c r="F75918" t="s">
        <v>18</v>
      </c>
      <c r="G75918" t="s">
        <v>18</v>
      </c>
      <c r="H75918" t="s">
        <v>18</v>
      </c>
      <c r="I75918" t="s">
        <v>18</v>
      </c>
      <c r="J75918">
        <v>2003</v>
      </c>
      <c r="K75918" t="s">
        <v>748</v>
      </c>
      <c r="L75918">
        <v>1.99239027488357</v>
      </c>
      <c r="M75918" t="s">
        <v>721</v>
      </c>
    </row>
    <row r="75919" spans="1:13" x14ac:dyDescent="0.2">
      <c r="A75919" t="s">
        <v>741</v>
      </c>
      <c r="B75919" t="s">
        <v>164</v>
      </c>
      <c r="C75919" t="s">
        <v>733</v>
      </c>
      <c r="D75919" t="s">
        <v>35</v>
      </c>
      <c r="E75919" t="s">
        <v>720</v>
      </c>
      <c r="F75919" t="s">
        <v>18</v>
      </c>
      <c r="G75919" t="s">
        <v>18</v>
      </c>
      <c r="H75919" t="s">
        <v>710</v>
      </c>
      <c r="I75919" t="s">
        <v>18</v>
      </c>
      <c r="J75919">
        <v>2003</v>
      </c>
      <c r="K75919" t="s">
        <v>748</v>
      </c>
      <c r="L75919">
        <v>2.6436437174739198</v>
      </c>
      <c r="M75919" t="s">
        <v>721</v>
      </c>
    </row>
    <row r="75920" spans="1:13" x14ac:dyDescent="0.2">
      <c r="A75920" t="s">
        <v>741</v>
      </c>
      <c r="B75920" t="s">
        <v>164</v>
      </c>
      <c r="C75920" t="s">
        <v>733</v>
      </c>
      <c r="D75920" t="s">
        <v>35</v>
      </c>
      <c r="E75920" t="s">
        <v>720</v>
      </c>
      <c r="F75920" t="s">
        <v>18</v>
      </c>
      <c r="G75920" t="s">
        <v>18</v>
      </c>
      <c r="H75920" t="s">
        <v>649</v>
      </c>
      <c r="I75920" t="s">
        <v>18</v>
      </c>
      <c r="J75920">
        <v>2003</v>
      </c>
      <c r="K75920" t="s">
        <v>748</v>
      </c>
      <c r="L75920">
        <v>1.3659941427149001</v>
      </c>
      <c r="M75920" t="s">
        <v>721</v>
      </c>
    </row>
    <row r="75921" spans="1:13" x14ac:dyDescent="0.2">
      <c r="A75921" t="s">
        <v>741</v>
      </c>
      <c r="B75921" t="s">
        <v>164</v>
      </c>
      <c r="C75921" t="s">
        <v>733</v>
      </c>
      <c r="D75921" t="s">
        <v>35</v>
      </c>
      <c r="E75921" t="s">
        <v>720</v>
      </c>
      <c r="F75921" t="s">
        <v>18</v>
      </c>
      <c r="G75921" t="s">
        <v>18</v>
      </c>
      <c r="H75921" t="s">
        <v>18</v>
      </c>
      <c r="I75921" t="s">
        <v>18</v>
      </c>
      <c r="J75921">
        <v>2004</v>
      </c>
      <c r="K75921" t="s">
        <v>748</v>
      </c>
      <c r="L75921">
        <v>2.0644603260967398</v>
      </c>
      <c r="M75921" t="s">
        <v>721</v>
      </c>
    </row>
    <row r="75922" spans="1:13" x14ac:dyDescent="0.2">
      <c r="A75922" t="s">
        <v>741</v>
      </c>
      <c r="B75922" t="s">
        <v>164</v>
      </c>
      <c r="C75922" t="s">
        <v>733</v>
      </c>
      <c r="D75922" t="s">
        <v>35</v>
      </c>
      <c r="E75922" t="s">
        <v>720</v>
      </c>
      <c r="F75922" t="s">
        <v>18</v>
      </c>
      <c r="G75922" t="s">
        <v>18</v>
      </c>
      <c r="H75922" t="s">
        <v>710</v>
      </c>
      <c r="I75922" t="s">
        <v>18</v>
      </c>
      <c r="J75922">
        <v>2004</v>
      </c>
      <c r="K75922" t="s">
        <v>748</v>
      </c>
      <c r="L75922">
        <v>2.7068309587856598</v>
      </c>
      <c r="M75922" t="s">
        <v>721</v>
      </c>
    </row>
    <row r="75923" spans="1:13" x14ac:dyDescent="0.2">
      <c r="A75923" t="s">
        <v>741</v>
      </c>
      <c r="B75923" t="s">
        <v>164</v>
      </c>
      <c r="C75923" t="s">
        <v>733</v>
      </c>
      <c r="D75923" t="s">
        <v>35</v>
      </c>
      <c r="E75923" t="s">
        <v>720</v>
      </c>
      <c r="F75923" t="s">
        <v>18</v>
      </c>
      <c r="G75923" t="s">
        <v>18</v>
      </c>
      <c r="H75923" t="s">
        <v>649</v>
      </c>
      <c r="I75923" t="s">
        <v>18</v>
      </c>
      <c r="J75923">
        <v>2004</v>
      </c>
      <c r="K75923" t="s">
        <v>748</v>
      </c>
      <c r="L75923">
        <v>1.4462956615968201</v>
      </c>
      <c r="M75923" t="s">
        <v>721</v>
      </c>
    </row>
    <row r="75924" spans="1:13" x14ac:dyDescent="0.2">
      <c r="A75924" t="s">
        <v>741</v>
      </c>
      <c r="B75924" t="s">
        <v>164</v>
      </c>
      <c r="C75924" t="s">
        <v>733</v>
      </c>
      <c r="D75924" t="s">
        <v>35</v>
      </c>
      <c r="E75924" t="s">
        <v>720</v>
      </c>
      <c r="F75924" t="s">
        <v>18</v>
      </c>
      <c r="G75924" t="s">
        <v>18</v>
      </c>
      <c r="H75924" t="s">
        <v>18</v>
      </c>
      <c r="I75924" t="s">
        <v>18</v>
      </c>
      <c r="J75924">
        <v>2005</v>
      </c>
      <c r="K75924" t="s">
        <v>748</v>
      </c>
      <c r="L75924">
        <v>1.90001250358608</v>
      </c>
      <c r="M75924" t="s">
        <v>721</v>
      </c>
    </row>
    <row r="75925" spans="1:13" x14ac:dyDescent="0.2">
      <c r="A75925" t="s">
        <v>741</v>
      </c>
      <c r="B75925" t="s">
        <v>164</v>
      </c>
      <c r="C75925" t="s">
        <v>733</v>
      </c>
      <c r="D75925" t="s">
        <v>35</v>
      </c>
      <c r="E75925" t="s">
        <v>720</v>
      </c>
      <c r="F75925" t="s">
        <v>18</v>
      </c>
      <c r="G75925" t="s">
        <v>18</v>
      </c>
      <c r="H75925" t="s">
        <v>710</v>
      </c>
      <c r="I75925" t="s">
        <v>18</v>
      </c>
      <c r="J75925">
        <v>2005</v>
      </c>
      <c r="K75925" t="s">
        <v>748</v>
      </c>
      <c r="L75925">
        <v>2.5566654215948099</v>
      </c>
      <c r="M75925" t="s">
        <v>721</v>
      </c>
    </row>
    <row r="75926" spans="1:13" x14ac:dyDescent="0.2">
      <c r="A75926" t="s">
        <v>741</v>
      </c>
      <c r="B75926" t="s">
        <v>164</v>
      </c>
      <c r="C75926" t="s">
        <v>733</v>
      </c>
      <c r="D75926" t="s">
        <v>35</v>
      </c>
      <c r="E75926" t="s">
        <v>720</v>
      </c>
      <c r="F75926" t="s">
        <v>18</v>
      </c>
      <c r="G75926" t="s">
        <v>18</v>
      </c>
      <c r="H75926" t="s">
        <v>649</v>
      </c>
      <c r="I75926" t="s">
        <v>18</v>
      </c>
      <c r="J75926">
        <v>2005</v>
      </c>
      <c r="K75926" t="s">
        <v>748</v>
      </c>
      <c r="L75926">
        <v>1.2674903364225001</v>
      </c>
      <c r="M75926" t="s">
        <v>721</v>
      </c>
    </row>
    <row r="75927" spans="1:13" x14ac:dyDescent="0.2">
      <c r="A75927" t="s">
        <v>741</v>
      </c>
      <c r="B75927" t="s">
        <v>164</v>
      </c>
      <c r="C75927" t="s">
        <v>733</v>
      </c>
      <c r="D75927" t="s">
        <v>35</v>
      </c>
      <c r="E75927" t="s">
        <v>720</v>
      </c>
      <c r="F75927" t="s">
        <v>18</v>
      </c>
      <c r="G75927" t="s">
        <v>18</v>
      </c>
      <c r="H75927" t="s">
        <v>18</v>
      </c>
      <c r="I75927" t="s">
        <v>18</v>
      </c>
      <c r="J75927">
        <v>2006</v>
      </c>
      <c r="K75927" t="s">
        <v>748</v>
      </c>
      <c r="L75927">
        <v>1.81610630511271</v>
      </c>
      <c r="M75927" t="s">
        <v>721</v>
      </c>
    </row>
    <row r="75928" spans="1:13" x14ac:dyDescent="0.2">
      <c r="A75928" t="s">
        <v>741</v>
      </c>
      <c r="B75928" t="s">
        <v>164</v>
      </c>
      <c r="C75928" t="s">
        <v>733</v>
      </c>
      <c r="D75928" t="s">
        <v>35</v>
      </c>
      <c r="E75928" t="s">
        <v>720</v>
      </c>
      <c r="F75928" t="s">
        <v>18</v>
      </c>
      <c r="G75928" t="s">
        <v>18</v>
      </c>
      <c r="H75928" t="s">
        <v>710</v>
      </c>
      <c r="I75928" t="s">
        <v>18</v>
      </c>
      <c r="J75928">
        <v>2006</v>
      </c>
      <c r="K75928" t="s">
        <v>748</v>
      </c>
      <c r="L75928">
        <v>2.3738635760024902</v>
      </c>
      <c r="M75928" t="s">
        <v>721</v>
      </c>
    </row>
    <row r="75929" spans="1:13" x14ac:dyDescent="0.2">
      <c r="A75929" t="s">
        <v>741</v>
      </c>
      <c r="B75929" t="s">
        <v>164</v>
      </c>
      <c r="C75929" t="s">
        <v>733</v>
      </c>
      <c r="D75929" t="s">
        <v>35</v>
      </c>
      <c r="E75929" t="s">
        <v>720</v>
      </c>
      <c r="F75929" t="s">
        <v>18</v>
      </c>
      <c r="G75929" t="s">
        <v>18</v>
      </c>
      <c r="H75929" t="s">
        <v>649</v>
      </c>
      <c r="I75929" t="s">
        <v>18</v>
      </c>
      <c r="J75929">
        <v>2006</v>
      </c>
      <c r="K75929" t="s">
        <v>748</v>
      </c>
      <c r="L75929">
        <v>1.2784426205167501</v>
      </c>
      <c r="M75929" t="s">
        <v>721</v>
      </c>
    </row>
    <row r="75930" spans="1:13" x14ac:dyDescent="0.2">
      <c r="A75930" t="s">
        <v>741</v>
      </c>
      <c r="B75930" t="s">
        <v>164</v>
      </c>
      <c r="C75930" t="s">
        <v>733</v>
      </c>
      <c r="D75930" t="s">
        <v>35</v>
      </c>
      <c r="E75930" t="s">
        <v>720</v>
      </c>
      <c r="F75930" t="s">
        <v>18</v>
      </c>
      <c r="G75930" t="s">
        <v>18</v>
      </c>
      <c r="H75930" t="s">
        <v>18</v>
      </c>
      <c r="I75930" t="s">
        <v>18</v>
      </c>
      <c r="J75930">
        <v>2007</v>
      </c>
      <c r="K75930" t="s">
        <v>748</v>
      </c>
      <c r="L75930">
        <v>1.82409739545802</v>
      </c>
      <c r="M75930" t="s">
        <v>721</v>
      </c>
    </row>
    <row r="75931" spans="1:13" x14ac:dyDescent="0.2">
      <c r="A75931" t="s">
        <v>741</v>
      </c>
      <c r="B75931" t="s">
        <v>164</v>
      </c>
      <c r="C75931" t="s">
        <v>733</v>
      </c>
      <c r="D75931" t="s">
        <v>35</v>
      </c>
      <c r="E75931" t="s">
        <v>720</v>
      </c>
      <c r="F75931" t="s">
        <v>18</v>
      </c>
      <c r="G75931" t="s">
        <v>18</v>
      </c>
      <c r="H75931" t="s">
        <v>710</v>
      </c>
      <c r="I75931" t="s">
        <v>18</v>
      </c>
      <c r="J75931">
        <v>2007</v>
      </c>
      <c r="K75931" t="s">
        <v>748</v>
      </c>
      <c r="L75931">
        <v>2.4032823079012302</v>
      </c>
      <c r="M75931" t="s">
        <v>721</v>
      </c>
    </row>
    <row r="75932" spans="1:13" x14ac:dyDescent="0.2">
      <c r="A75932" t="s">
        <v>741</v>
      </c>
      <c r="B75932" t="s">
        <v>164</v>
      </c>
      <c r="C75932" t="s">
        <v>733</v>
      </c>
      <c r="D75932" t="s">
        <v>35</v>
      </c>
      <c r="E75932" t="s">
        <v>720</v>
      </c>
      <c r="F75932" t="s">
        <v>18</v>
      </c>
      <c r="G75932" t="s">
        <v>18</v>
      </c>
      <c r="H75932" t="s">
        <v>649</v>
      </c>
      <c r="I75932" t="s">
        <v>18</v>
      </c>
      <c r="J75932">
        <v>2007</v>
      </c>
      <c r="K75932" t="s">
        <v>748</v>
      </c>
      <c r="L75932">
        <v>1.26576197844617</v>
      </c>
      <c r="M75932" t="s">
        <v>721</v>
      </c>
    </row>
    <row r="75933" spans="1:13" x14ac:dyDescent="0.2">
      <c r="A75933" t="s">
        <v>741</v>
      </c>
      <c r="B75933" t="s">
        <v>164</v>
      </c>
      <c r="C75933" t="s">
        <v>733</v>
      </c>
      <c r="D75933" t="s">
        <v>35</v>
      </c>
      <c r="E75933" t="s">
        <v>720</v>
      </c>
      <c r="F75933" t="s">
        <v>18</v>
      </c>
      <c r="G75933" t="s">
        <v>18</v>
      </c>
      <c r="H75933" t="s">
        <v>18</v>
      </c>
      <c r="I75933" t="s">
        <v>18</v>
      </c>
      <c r="J75933">
        <v>2008</v>
      </c>
      <c r="K75933" t="s">
        <v>748</v>
      </c>
      <c r="L75933">
        <v>1.6397945797179501</v>
      </c>
      <c r="M75933" t="s">
        <v>721</v>
      </c>
    </row>
    <row r="75934" spans="1:13" x14ac:dyDescent="0.2">
      <c r="A75934" t="s">
        <v>741</v>
      </c>
      <c r="B75934" t="s">
        <v>164</v>
      </c>
      <c r="C75934" t="s">
        <v>733</v>
      </c>
      <c r="D75934" t="s">
        <v>35</v>
      </c>
      <c r="E75934" t="s">
        <v>720</v>
      </c>
      <c r="F75934" t="s">
        <v>18</v>
      </c>
      <c r="G75934" t="s">
        <v>18</v>
      </c>
      <c r="H75934" t="s">
        <v>710</v>
      </c>
      <c r="I75934" t="s">
        <v>18</v>
      </c>
      <c r="J75934">
        <v>2008</v>
      </c>
      <c r="K75934" t="s">
        <v>748</v>
      </c>
      <c r="L75934">
        <v>2.15981124421296</v>
      </c>
      <c r="M75934" t="s">
        <v>721</v>
      </c>
    </row>
    <row r="75935" spans="1:13" x14ac:dyDescent="0.2">
      <c r="A75935" t="s">
        <v>741</v>
      </c>
      <c r="B75935" t="s">
        <v>164</v>
      </c>
      <c r="C75935" t="s">
        <v>733</v>
      </c>
      <c r="D75935" t="s">
        <v>35</v>
      </c>
      <c r="E75935" t="s">
        <v>720</v>
      </c>
      <c r="F75935" t="s">
        <v>18</v>
      </c>
      <c r="G75935" t="s">
        <v>18</v>
      </c>
      <c r="H75935" t="s">
        <v>649</v>
      </c>
      <c r="I75935" t="s">
        <v>18</v>
      </c>
      <c r="J75935">
        <v>2008</v>
      </c>
      <c r="K75935" t="s">
        <v>748</v>
      </c>
      <c r="L75935">
        <v>1.1382947319310399</v>
      </c>
      <c r="M75935" t="s">
        <v>721</v>
      </c>
    </row>
    <row r="75936" spans="1:13" x14ac:dyDescent="0.2">
      <c r="A75936" t="s">
        <v>741</v>
      </c>
      <c r="B75936" t="s">
        <v>164</v>
      </c>
      <c r="C75936" t="s">
        <v>733</v>
      </c>
      <c r="D75936" t="s">
        <v>35</v>
      </c>
      <c r="E75936" t="s">
        <v>720</v>
      </c>
      <c r="F75936" t="s">
        <v>18</v>
      </c>
      <c r="G75936" t="s">
        <v>18</v>
      </c>
      <c r="H75936" t="s">
        <v>18</v>
      </c>
      <c r="I75936" t="s">
        <v>18</v>
      </c>
      <c r="J75936">
        <v>2009</v>
      </c>
      <c r="K75936" t="s">
        <v>748</v>
      </c>
      <c r="L75936">
        <v>1.4878275818370501</v>
      </c>
      <c r="M75936" t="s">
        <v>721</v>
      </c>
    </row>
    <row r="75937" spans="1:13" x14ac:dyDescent="0.2">
      <c r="A75937" t="s">
        <v>741</v>
      </c>
      <c r="B75937" t="s">
        <v>164</v>
      </c>
      <c r="C75937" t="s">
        <v>733</v>
      </c>
      <c r="D75937" t="s">
        <v>35</v>
      </c>
      <c r="E75937" t="s">
        <v>720</v>
      </c>
      <c r="F75937" t="s">
        <v>18</v>
      </c>
      <c r="G75937" t="s">
        <v>18</v>
      </c>
      <c r="H75937" t="s">
        <v>710</v>
      </c>
      <c r="I75937" t="s">
        <v>18</v>
      </c>
      <c r="J75937">
        <v>2009</v>
      </c>
      <c r="K75937" t="s">
        <v>748</v>
      </c>
      <c r="L75937">
        <v>2.0370803480866102</v>
      </c>
      <c r="M75937" t="s">
        <v>721</v>
      </c>
    </row>
    <row r="75938" spans="1:13" x14ac:dyDescent="0.2">
      <c r="A75938" t="s">
        <v>741</v>
      </c>
      <c r="B75938" t="s">
        <v>164</v>
      </c>
      <c r="C75938" t="s">
        <v>733</v>
      </c>
      <c r="D75938" t="s">
        <v>35</v>
      </c>
      <c r="E75938" t="s">
        <v>720</v>
      </c>
      <c r="F75938" t="s">
        <v>18</v>
      </c>
      <c r="G75938" t="s">
        <v>18</v>
      </c>
      <c r="H75938" t="s">
        <v>649</v>
      </c>
      <c r="I75938" t="s">
        <v>18</v>
      </c>
      <c r="J75938">
        <v>2009</v>
      </c>
      <c r="K75938" t="s">
        <v>748</v>
      </c>
      <c r="L75938">
        <v>0.95738541341606798</v>
      </c>
      <c r="M75938" t="s">
        <v>721</v>
      </c>
    </row>
    <row r="75939" spans="1:13" x14ac:dyDescent="0.2">
      <c r="A75939" t="s">
        <v>741</v>
      </c>
      <c r="B75939" t="s">
        <v>164</v>
      </c>
      <c r="C75939" t="s">
        <v>733</v>
      </c>
      <c r="D75939" t="s">
        <v>35</v>
      </c>
      <c r="E75939" t="s">
        <v>720</v>
      </c>
      <c r="F75939" t="s">
        <v>18</v>
      </c>
      <c r="G75939" t="s">
        <v>18</v>
      </c>
      <c r="H75939" t="s">
        <v>18</v>
      </c>
      <c r="I75939" t="s">
        <v>18</v>
      </c>
      <c r="J75939">
        <v>2010</v>
      </c>
      <c r="K75939" t="s">
        <v>748</v>
      </c>
      <c r="L75939">
        <v>1.4783768470787499</v>
      </c>
      <c r="M75939" t="s">
        <v>721</v>
      </c>
    </row>
    <row r="75940" spans="1:13" x14ac:dyDescent="0.2">
      <c r="A75940" t="s">
        <v>741</v>
      </c>
      <c r="B75940" t="s">
        <v>164</v>
      </c>
      <c r="C75940" t="s">
        <v>733</v>
      </c>
      <c r="D75940" t="s">
        <v>35</v>
      </c>
      <c r="E75940" t="s">
        <v>720</v>
      </c>
      <c r="F75940" t="s">
        <v>18</v>
      </c>
      <c r="G75940" t="s">
        <v>18</v>
      </c>
      <c r="H75940" t="s">
        <v>710</v>
      </c>
      <c r="I75940" t="s">
        <v>18</v>
      </c>
      <c r="J75940">
        <v>2010</v>
      </c>
      <c r="K75940" t="s">
        <v>748</v>
      </c>
      <c r="L75940">
        <v>1.9436701051205101</v>
      </c>
      <c r="M75940" t="s">
        <v>721</v>
      </c>
    </row>
    <row r="75941" spans="1:13" x14ac:dyDescent="0.2">
      <c r="A75941" t="s">
        <v>741</v>
      </c>
      <c r="B75941" t="s">
        <v>164</v>
      </c>
      <c r="C75941" t="s">
        <v>733</v>
      </c>
      <c r="D75941" t="s">
        <v>35</v>
      </c>
      <c r="E75941" t="s">
        <v>720</v>
      </c>
      <c r="F75941" t="s">
        <v>18</v>
      </c>
      <c r="G75941" t="s">
        <v>18</v>
      </c>
      <c r="H75941" t="s">
        <v>649</v>
      </c>
      <c r="I75941" t="s">
        <v>18</v>
      </c>
      <c r="J75941">
        <v>2010</v>
      </c>
      <c r="K75941" t="s">
        <v>748</v>
      </c>
      <c r="L75941">
        <v>1.02839776315231</v>
      </c>
      <c r="M75941" t="s">
        <v>721</v>
      </c>
    </row>
    <row r="75942" spans="1:13" x14ac:dyDescent="0.2">
      <c r="A75942" t="s">
        <v>741</v>
      </c>
      <c r="B75942" t="s">
        <v>164</v>
      </c>
      <c r="C75942" t="s">
        <v>733</v>
      </c>
      <c r="D75942" t="s">
        <v>35</v>
      </c>
      <c r="E75942" t="s">
        <v>720</v>
      </c>
      <c r="F75942" t="s">
        <v>18</v>
      </c>
      <c r="G75942" t="s">
        <v>18</v>
      </c>
      <c r="H75942" t="s">
        <v>18</v>
      </c>
      <c r="I75942" t="s">
        <v>18</v>
      </c>
      <c r="J75942">
        <v>2011</v>
      </c>
      <c r="K75942" t="s">
        <v>748</v>
      </c>
      <c r="L75942">
        <v>1.3822980647451399</v>
      </c>
      <c r="M75942" t="s">
        <v>721</v>
      </c>
    </row>
    <row r="75943" spans="1:13" x14ac:dyDescent="0.2">
      <c r="A75943" t="s">
        <v>741</v>
      </c>
      <c r="B75943" t="s">
        <v>164</v>
      </c>
      <c r="C75943" t="s">
        <v>733</v>
      </c>
      <c r="D75943" t="s">
        <v>35</v>
      </c>
      <c r="E75943" t="s">
        <v>720</v>
      </c>
      <c r="F75943" t="s">
        <v>18</v>
      </c>
      <c r="G75943" t="s">
        <v>18</v>
      </c>
      <c r="H75943" t="s">
        <v>710</v>
      </c>
      <c r="I75943" t="s">
        <v>18</v>
      </c>
      <c r="J75943">
        <v>2011</v>
      </c>
      <c r="K75943" t="s">
        <v>748</v>
      </c>
      <c r="L75943">
        <v>1.9046735854925301</v>
      </c>
      <c r="M75943" t="s">
        <v>721</v>
      </c>
    </row>
    <row r="75944" spans="1:13" x14ac:dyDescent="0.2">
      <c r="A75944" t="s">
        <v>741</v>
      </c>
      <c r="B75944" t="s">
        <v>164</v>
      </c>
      <c r="C75944" t="s">
        <v>733</v>
      </c>
      <c r="D75944" t="s">
        <v>35</v>
      </c>
      <c r="E75944" t="s">
        <v>720</v>
      </c>
      <c r="F75944" t="s">
        <v>18</v>
      </c>
      <c r="G75944" t="s">
        <v>18</v>
      </c>
      <c r="H75944" t="s">
        <v>649</v>
      </c>
      <c r="I75944" t="s">
        <v>18</v>
      </c>
      <c r="J75944">
        <v>2011</v>
      </c>
      <c r="K75944" t="s">
        <v>748</v>
      </c>
      <c r="L75944">
        <v>0.87647654144201503</v>
      </c>
      <c r="M75944" t="s">
        <v>721</v>
      </c>
    </row>
    <row r="75945" spans="1:13" x14ac:dyDescent="0.2">
      <c r="A75945" t="s">
        <v>741</v>
      </c>
      <c r="B75945" t="s">
        <v>164</v>
      </c>
      <c r="C75945" t="s">
        <v>733</v>
      </c>
      <c r="D75945" t="s">
        <v>35</v>
      </c>
      <c r="E75945" t="s">
        <v>720</v>
      </c>
      <c r="F75945" t="s">
        <v>18</v>
      </c>
      <c r="G75945" t="s">
        <v>18</v>
      </c>
      <c r="H75945" t="s">
        <v>18</v>
      </c>
      <c r="I75945" t="s">
        <v>18</v>
      </c>
      <c r="J75945">
        <v>2012</v>
      </c>
      <c r="K75945" t="s">
        <v>748</v>
      </c>
      <c r="L75945">
        <v>1.2288250259832301</v>
      </c>
      <c r="M75945" t="s">
        <v>721</v>
      </c>
    </row>
    <row r="75946" spans="1:13" x14ac:dyDescent="0.2">
      <c r="A75946" t="s">
        <v>741</v>
      </c>
      <c r="B75946" t="s">
        <v>164</v>
      </c>
      <c r="C75946" t="s">
        <v>733</v>
      </c>
      <c r="D75946" t="s">
        <v>35</v>
      </c>
      <c r="E75946" t="s">
        <v>720</v>
      </c>
      <c r="F75946" t="s">
        <v>18</v>
      </c>
      <c r="G75946" t="s">
        <v>18</v>
      </c>
      <c r="H75946" t="s">
        <v>710</v>
      </c>
      <c r="I75946" t="s">
        <v>18</v>
      </c>
      <c r="J75946">
        <v>2012</v>
      </c>
      <c r="K75946" t="s">
        <v>748</v>
      </c>
      <c r="L75946">
        <v>1.60588618832852</v>
      </c>
      <c r="M75946" t="s">
        <v>721</v>
      </c>
    </row>
    <row r="75947" spans="1:13" x14ac:dyDescent="0.2">
      <c r="A75947" t="s">
        <v>741</v>
      </c>
      <c r="B75947" t="s">
        <v>164</v>
      </c>
      <c r="C75947" t="s">
        <v>733</v>
      </c>
      <c r="D75947" t="s">
        <v>35</v>
      </c>
      <c r="E75947" t="s">
        <v>720</v>
      </c>
      <c r="F75947" t="s">
        <v>18</v>
      </c>
      <c r="G75947" t="s">
        <v>18</v>
      </c>
      <c r="H75947" t="s">
        <v>649</v>
      </c>
      <c r="I75947" t="s">
        <v>18</v>
      </c>
      <c r="J75947">
        <v>2012</v>
      </c>
      <c r="K75947" t="s">
        <v>748</v>
      </c>
      <c r="L75947">
        <v>0.86048829091994605</v>
      </c>
      <c r="M75947" t="s">
        <v>721</v>
      </c>
    </row>
    <row r="75948" spans="1:13" x14ac:dyDescent="0.2">
      <c r="A75948" t="s">
        <v>741</v>
      </c>
      <c r="B75948" t="s">
        <v>164</v>
      </c>
      <c r="C75948" t="s">
        <v>733</v>
      </c>
      <c r="D75948" t="s">
        <v>35</v>
      </c>
      <c r="E75948" t="s">
        <v>720</v>
      </c>
      <c r="F75948" t="s">
        <v>18</v>
      </c>
      <c r="G75948" t="s">
        <v>18</v>
      </c>
      <c r="H75948" t="s">
        <v>18</v>
      </c>
      <c r="I75948" t="s">
        <v>18</v>
      </c>
      <c r="J75948">
        <v>2013</v>
      </c>
      <c r="K75948" t="s">
        <v>748</v>
      </c>
      <c r="L75948">
        <v>1.20209090366011</v>
      </c>
      <c r="M75948" t="s">
        <v>721</v>
      </c>
    </row>
    <row r="75949" spans="1:13" x14ac:dyDescent="0.2">
      <c r="A75949" t="s">
        <v>741</v>
      </c>
      <c r="B75949" t="s">
        <v>164</v>
      </c>
      <c r="C75949" t="s">
        <v>733</v>
      </c>
      <c r="D75949" t="s">
        <v>35</v>
      </c>
      <c r="E75949" t="s">
        <v>720</v>
      </c>
      <c r="F75949" t="s">
        <v>18</v>
      </c>
      <c r="G75949" t="s">
        <v>18</v>
      </c>
      <c r="H75949" t="s">
        <v>710</v>
      </c>
      <c r="I75949" t="s">
        <v>18</v>
      </c>
      <c r="J75949">
        <v>2013</v>
      </c>
      <c r="K75949" t="s">
        <v>748</v>
      </c>
      <c r="L75949">
        <v>1.60701409963891</v>
      </c>
      <c r="M75949" t="s">
        <v>721</v>
      </c>
    </row>
    <row r="75950" spans="1:13" x14ac:dyDescent="0.2">
      <c r="A75950" t="s">
        <v>741</v>
      </c>
      <c r="B75950" t="s">
        <v>164</v>
      </c>
      <c r="C75950" t="s">
        <v>733</v>
      </c>
      <c r="D75950" t="s">
        <v>35</v>
      </c>
      <c r="E75950" t="s">
        <v>720</v>
      </c>
      <c r="F75950" t="s">
        <v>18</v>
      </c>
      <c r="G75950" t="s">
        <v>18</v>
      </c>
      <c r="H75950" t="s">
        <v>649</v>
      </c>
      <c r="I75950" t="s">
        <v>18</v>
      </c>
      <c r="J75950">
        <v>2013</v>
      </c>
      <c r="K75950" t="s">
        <v>748</v>
      </c>
      <c r="L75950">
        <v>0.80627380336747601</v>
      </c>
      <c r="M75950" t="s">
        <v>721</v>
      </c>
    </row>
    <row r="75951" spans="1:13" x14ac:dyDescent="0.2">
      <c r="A75951" t="s">
        <v>741</v>
      </c>
      <c r="B75951" t="s">
        <v>164</v>
      </c>
      <c r="C75951" t="s">
        <v>733</v>
      </c>
      <c r="D75951" t="s">
        <v>35</v>
      </c>
      <c r="E75951" t="s">
        <v>720</v>
      </c>
      <c r="F75951" t="s">
        <v>18</v>
      </c>
      <c r="G75951" t="s">
        <v>18</v>
      </c>
      <c r="H75951" t="s">
        <v>18</v>
      </c>
      <c r="I75951" t="s">
        <v>18</v>
      </c>
      <c r="J75951">
        <v>2014</v>
      </c>
      <c r="K75951" t="s">
        <v>748</v>
      </c>
      <c r="L75951">
        <v>1.1457884755519401</v>
      </c>
      <c r="M75951" t="s">
        <v>721</v>
      </c>
    </row>
    <row r="75952" spans="1:13" x14ac:dyDescent="0.2">
      <c r="A75952" t="s">
        <v>741</v>
      </c>
      <c r="B75952" t="s">
        <v>164</v>
      </c>
      <c r="C75952" t="s">
        <v>733</v>
      </c>
      <c r="D75952" t="s">
        <v>35</v>
      </c>
      <c r="E75952" t="s">
        <v>720</v>
      </c>
      <c r="F75952" t="s">
        <v>18</v>
      </c>
      <c r="G75952" t="s">
        <v>18</v>
      </c>
      <c r="H75952" t="s">
        <v>710</v>
      </c>
      <c r="I75952" t="s">
        <v>18</v>
      </c>
      <c r="J75952">
        <v>2014</v>
      </c>
      <c r="K75952" t="s">
        <v>748</v>
      </c>
      <c r="L75952">
        <v>1.5085380501469301</v>
      </c>
      <c r="M75952" t="s">
        <v>721</v>
      </c>
    </row>
    <row r="75953" spans="1:13" x14ac:dyDescent="0.2">
      <c r="A75953" t="s">
        <v>741</v>
      </c>
      <c r="B75953" t="s">
        <v>164</v>
      </c>
      <c r="C75953" t="s">
        <v>733</v>
      </c>
      <c r="D75953" t="s">
        <v>35</v>
      </c>
      <c r="E75953" t="s">
        <v>720</v>
      </c>
      <c r="F75953" t="s">
        <v>18</v>
      </c>
      <c r="G75953" t="s">
        <v>18</v>
      </c>
      <c r="H75953" t="s">
        <v>649</v>
      </c>
      <c r="I75953" t="s">
        <v>18</v>
      </c>
      <c r="J75953">
        <v>2014</v>
      </c>
      <c r="K75953" t="s">
        <v>748</v>
      </c>
      <c r="L75953">
        <v>0.78819452635143294</v>
      </c>
      <c r="M75953" t="s">
        <v>721</v>
      </c>
    </row>
    <row r="75954" spans="1:13" x14ac:dyDescent="0.2">
      <c r="A75954" t="s">
        <v>741</v>
      </c>
      <c r="B75954" t="s">
        <v>164</v>
      </c>
      <c r="C75954" t="s">
        <v>733</v>
      </c>
      <c r="D75954" t="s">
        <v>35</v>
      </c>
      <c r="E75954" t="s">
        <v>720</v>
      </c>
      <c r="F75954" t="s">
        <v>18</v>
      </c>
      <c r="G75954" t="s">
        <v>18</v>
      </c>
      <c r="H75954" t="s">
        <v>18</v>
      </c>
      <c r="I75954" t="s">
        <v>18</v>
      </c>
      <c r="J75954">
        <v>2015</v>
      </c>
      <c r="K75954" t="s">
        <v>748</v>
      </c>
      <c r="L75954">
        <v>1.2120287164753201</v>
      </c>
      <c r="M75954" t="s">
        <v>721</v>
      </c>
    </row>
    <row r="75955" spans="1:13" x14ac:dyDescent="0.2">
      <c r="A75955" t="s">
        <v>741</v>
      </c>
      <c r="B75955" t="s">
        <v>164</v>
      </c>
      <c r="C75955" t="s">
        <v>733</v>
      </c>
      <c r="D75955" t="s">
        <v>35</v>
      </c>
      <c r="E75955" t="s">
        <v>720</v>
      </c>
      <c r="F75955" t="s">
        <v>18</v>
      </c>
      <c r="G75955" t="s">
        <v>18</v>
      </c>
      <c r="H75955" t="s">
        <v>710</v>
      </c>
      <c r="I75955" t="s">
        <v>18</v>
      </c>
      <c r="J75955">
        <v>2015</v>
      </c>
      <c r="K75955" t="s">
        <v>748</v>
      </c>
      <c r="L75955">
        <v>1.71911098299773</v>
      </c>
      <c r="M75955" t="s">
        <v>721</v>
      </c>
    </row>
    <row r="75956" spans="1:13" x14ac:dyDescent="0.2">
      <c r="A75956" t="s">
        <v>741</v>
      </c>
      <c r="B75956" t="s">
        <v>164</v>
      </c>
      <c r="C75956" t="s">
        <v>733</v>
      </c>
      <c r="D75956" t="s">
        <v>35</v>
      </c>
      <c r="E75956" t="s">
        <v>720</v>
      </c>
      <c r="F75956" t="s">
        <v>18</v>
      </c>
      <c r="G75956" t="s">
        <v>18</v>
      </c>
      <c r="H75956" t="s">
        <v>649</v>
      </c>
      <c r="I75956" t="s">
        <v>18</v>
      </c>
      <c r="J75956">
        <v>2015</v>
      </c>
      <c r="K75956" t="s">
        <v>748</v>
      </c>
      <c r="L75956">
        <v>0.71788471481330096</v>
      </c>
      <c r="M75956" t="s">
        <v>721</v>
      </c>
    </row>
    <row r="75957" spans="1:13" x14ac:dyDescent="0.2">
      <c r="A75957" t="s">
        <v>741</v>
      </c>
      <c r="B75957" t="s">
        <v>164</v>
      </c>
      <c r="C75957" t="s">
        <v>733</v>
      </c>
      <c r="D75957" t="s">
        <v>35</v>
      </c>
      <c r="E75957" t="s">
        <v>720</v>
      </c>
      <c r="F75957" t="s">
        <v>18</v>
      </c>
      <c r="G75957" t="s">
        <v>18</v>
      </c>
      <c r="H75957" t="s">
        <v>18</v>
      </c>
      <c r="I75957" t="s">
        <v>18</v>
      </c>
      <c r="J75957">
        <v>2016</v>
      </c>
      <c r="K75957" t="s">
        <v>748</v>
      </c>
      <c r="L75957">
        <v>1.2927703811597699</v>
      </c>
      <c r="M75957" t="s">
        <v>721</v>
      </c>
    </row>
    <row r="75958" spans="1:13" x14ac:dyDescent="0.2">
      <c r="A75958" t="s">
        <v>741</v>
      </c>
      <c r="B75958" t="s">
        <v>164</v>
      </c>
      <c r="C75958" t="s">
        <v>733</v>
      </c>
      <c r="D75958" t="s">
        <v>35</v>
      </c>
      <c r="E75958" t="s">
        <v>720</v>
      </c>
      <c r="F75958" t="s">
        <v>18</v>
      </c>
      <c r="G75958" t="s">
        <v>18</v>
      </c>
      <c r="H75958" t="s">
        <v>710</v>
      </c>
      <c r="I75958" t="s">
        <v>18</v>
      </c>
      <c r="J75958">
        <v>2016</v>
      </c>
      <c r="K75958" t="s">
        <v>748</v>
      </c>
      <c r="L75958">
        <v>1.88059037009882</v>
      </c>
      <c r="M75958" t="s">
        <v>721</v>
      </c>
    </row>
    <row r="75959" spans="1:13" x14ac:dyDescent="0.2">
      <c r="A75959" t="s">
        <v>741</v>
      </c>
      <c r="B75959" t="s">
        <v>164</v>
      </c>
      <c r="C75959" t="s">
        <v>733</v>
      </c>
      <c r="D75959" t="s">
        <v>35</v>
      </c>
      <c r="E75959" t="s">
        <v>720</v>
      </c>
      <c r="F75959" t="s">
        <v>18</v>
      </c>
      <c r="G75959" t="s">
        <v>18</v>
      </c>
      <c r="H75959" t="s">
        <v>649</v>
      </c>
      <c r="I75959" t="s">
        <v>18</v>
      </c>
      <c r="J75959">
        <v>2016</v>
      </c>
      <c r="K75959" t="s">
        <v>748</v>
      </c>
      <c r="L75959">
        <v>0.72177296919962997</v>
      </c>
      <c r="M75959" t="s">
        <v>721</v>
      </c>
    </row>
    <row r="75960" spans="1:13" x14ac:dyDescent="0.2">
      <c r="A75960" t="s">
        <v>741</v>
      </c>
      <c r="B75960" t="s">
        <v>164</v>
      </c>
      <c r="C75960" t="s">
        <v>733</v>
      </c>
      <c r="D75960" t="s">
        <v>35</v>
      </c>
      <c r="E75960" t="s">
        <v>720</v>
      </c>
      <c r="F75960" t="s">
        <v>18</v>
      </c>
      <c r="G75960" t="s">
        <v>18</v>
      </c>
      <c r="H75960" t="s">
        <v>18</v>
      </c>
      <c r="I75960" t="s">
        <v>18</v>
      </c>
      <c r="J75960">
        <v>2017</v>
      </c>
      <c r="K75960" t="s">
        <v>748</v>
      </c>
      <c r="L75960">
        <v>1.2835779196986701</v>
      </c>
      <c r="M75960" t="s">
        <v>721</v>
      </c>
    </row>
    <row r="75961" spans="1:13" x14ac:dyDescent="0.2">
      <c r="A75961" t="s">
        <v>741</v>
      </c>
      <c r="B75961" t="s">
        <v>164</v>
      </c>
      <c r="C75961" t="s">
        <v>733</v>
      </c>
      <c r="D75961" t="s">
        <v>35</v>
      </c>
      <c r="E75961" t="s">
        <v>720</v>
      </c>
      <c r="F75961" t="s">
        <v>18</v>
      </c>
      <c r="G75961" t="s">
        <v>18</v>
      </c>
      <c r="H75961" t="s">
        <v>710</v>
      </c>
      <c r="I75961" t="s">
        <v>18</v>
      </c>
      <c r="J75961">
        <v>2017</v>
      </c>
      <c r="K75961" t="s">
        <v>748</v>
      </c>
      <c r="L75961">
        <v>1.7669837676867099</v>
      </c>
      <c r="M75961" t="s">
        <v>721</v>
      </c>
    </row>
    <row r="75962" spans="1:13" x14ac:dyDescent="0.2">
      <c r="A75962" t="s">
        <v>741</v>
      </c>
      <c r="B75962" t="s">
        <v>164</v>
      </c>
      <c r="C75962" t="s">
        <v>733</v>
      </c>
      <c r="D75962" t="s">
        <v>35</v>
      </c>
      <c r="E75962" t="s">
        <v>720</v>
      </c>
      <c r="F75962" t="s">
        <v>18</v>
      </c>
      <c r="G75962" t="s">
        <v>18</v>
      </c>
      <c r="H75962" t="s">
        <v>649</v>
      </c>
      <c r="I75962" t="s">
        <v>18</v>
      </c>
      <c r="J75962">
        <v>2017</v>
      </c>
      <c r="K75962" t="s">
        <v>748</v>
      </c>
      <c r="L75962">
        <v>0.81379708715649002</v>
      </c>
      <c r="M75962" t="s">
        <v>721</v>
      </c>
    </row>
    <row r="75963" spans="1:13" x14ac:dyDescent="0.2">
      <c r="A75963" t="s">
        <v>741</v>
      </c>
      <c r="B75963" t="s">
        <v>164</v>
      </c>
      <c r="C75963" t="s">
        <v>733</v>
      </c>
      <c r="D75963" t="s">
        <v>35</v>
      </c>
      <c r="E75963" t="s">
        <v>720</v>
      </c>
      <c r="F75963" t="s">
        <v>18</v>
      </c>
      <c r="G75963" t="s">
        <v>18</v>
      </c>
      <c r="H75963" t="s">
        <v>18</v>
      </c>
      <c r="I75963" t="s">
        <v>18</v>
      </c>
      <c r="J75963">
        <v>2018</v>
      </c>
      <c r="K75963" t="s">
        <v>748</v>
      </c>
      <c r="L75963">
        <v>1.2176384143154899</v>
      </c>
      <c r="M75963" t="s">
        <v>721</v>
      </c>
    </row>
    <row r="75964" spans="1:13" x14ac:dyDescent="0.2">
      <c r="A75964" t="s">
        <v>741</v>
      </c>
      <c r="B75964" t="s">
        <v>164</v>
      </c>
      <c r="C75964" t="s">
        <v>733</v>
      </c>
      <c r="D75964" t="s">
        <v>35</v>
      </c>
      <c r="E75964" t="s">
        <v>720</v>
      </c>
      <c r="F75964" t="s">
        <v>18</v>
      </c>
      <c r="G75964" t="s">
        <v>18</v>
      </c>
      <c r="H75964" t="s">
        <v>710</v>
      </c>
      <c r="I75964" t="s">
        <v>18</v>
      </c>
      <c r="J75964">
        <v>2018</v>
      </c>
      <c r="K75964" t="s">
        <v>748</v>
      </c>
      <c r="L75964">
        <v>1.6507252364493601</v>
      </c>
      <c r="M75964" t="s">
        <v>721</v>
      </c>
    </row>
    <row r="75965" spans="1:13" x14ac:dyDescent="0.2">
      <c r="A75965" t="s">
        <v>741</v>
      </c>
      <c r="B75965" t="s">
        <v>164</v>
      </c>
      <c r="C75965" t="s">
        <v>733</v>
      </c>
      <c r="D75965" t="s">
        <v>35</v>
      </c>
      <c r="E75965" t="s">
        <v>720</v>
      </c>
      <c r="F75965" t="s">
        <v>18</v>
      </c>
      <c r="G75965" t="s">
        <v>18</v>
      </c>
      <c r="H75965" t="s">
        <v>649</v>
      </c>
      <c r="I75965" t="s">
        <v>18</v>
      </c>
      <c r="J75965">
        <v>2018</v>
      </c>
      <c r="K75965" t="s">
        <v>748</v>
      </c>
      <c r="L75965">
        <v>0.79636838766725204</v>
      </c>
      <c r="M75965" t="s">
        <v>721</v>
      </c>
    </row>
    <row r="75966" spans="1:13" x14ac:dyDescent="0.2">
      <c r="A75966" t="s">
        <v>741</v>
      </c>
      <c r="B75966" t="s">
        <v>164</v>
      </c>
      <c r="C75966" t="s">
        <v>733</v>
      </c>
      <c r="D75966" t="s">
        <v>35</v>
      </c>
      <c r="E75966" t="s">
        <v>720</v>
      </c>
      <c r="F75966" t="s">
        <v>18</v>
      </c>
      <c r="G75966" t="s">
        <v>18</v>
      </c>
      <c r="H75966" t="s">
        <v>18</v>
      </c>
      <c r="I75966" t="s">
        <v>18</v>
      </c>
      <c r="J75966">
        <v>2019</v>
      </c>
      <c r="K75966" t="s">
        <v>748</v>
      </c>
      <c r="L75966">
        <v>1.2197383335241001</v>
      </c>
      <c r="M75966" t="s">
        <v>721</v>
      </c>
    </row>
    <row r="75967" spans="1:13" x14ac:dyDescent="0.2">
      <c r="A75967" t="s">
        <v>741</v>
      </c>
      <c r="B75967" t="s">
        <v>164</v>
      </c>
      <c r="C75967" t="s">
        <v>733</v>
      </c>
      <c r="D75967" t="s">
        <v>35</v>
      </c>
      <c r="E75967" t="s">
        <v>720</v>
      </c>
      <c r="F75967" t="s">
        <v>18</v>
      </c>
      <c r="G75967" t="s">
        <v>18</v>
      </c>
      <c r="H75967" t="s">
        <v>710</v>
      </c>
      <c r="I75967" t="s">
        <v>18</v>
      </c>
      <c r="J75967">
        <v>2019</v>
      </c>
      <c r="K75967" t="s">
        <v>748</v>
      </c>
      <c r="L75967">
        <v>1.6511005684044899</v>
      </c>
      <c r="M75967" t="s">
        <v>721</v>
      </c>
    </row>
    <row r="75968" spans="1:13" x14ac:dyDescent="0.2">
      <c r="A75968" t="s">
        <v>741</v>
      </c>
      <c r="B75968" t="s">
        <v>164</v>
      </c>
      <c r="C75968" t="s">
        <v>733</v>
      </c>
      <c r="D75968" t="s">
        <v>35</v>
      </c>
      <c r="E75968" t="s">
        <v>720</v>
      </c>
      <c r="F75968" t="s">
        <v>18</v>
      </c>
      <c r="G75968" t="s">
        <v>18</v>
      </c>
      <c r="H75968" t="s">
        <v>649</v>
      </c>
      <c r="I75968" t="s">
        <v>18</v>
      </c>
      <c r="J75968">
        <v>2019</v>
      </c>
      <c r="K75968" t="s">
        <v>748</v>
      </c>
      <c r="L75968">
        <v>0.79981620358625805</v>
      </c>
      <c r="M75968" t="s">
        <v>721</v>
      </c>
    </row>
    <row r="75969" spans="1:13" x14ac:dyDescent="0.2">
      <c r="A75969" t="s">
        <v>741</v>
      </c>
      <c r="B75969" t="s">
        <v>164</v>
      </c>
      <c r="C75969" t="s">
        <v>733</v>
      </c>
      <c r="D75969" t="s">
        <v>35</v>
      </c>
      <c r="E75969" t="s">
        <v>720</v>
      </c>
      <c r="F75969" t="s">
        <v>18</v>
      </c>
      <c r="G75969" t="s">
        <v>18</v>
      </c>
      <c r="H75969" t="s">
        <v>18</v>
      </c>
      <c r="I75969" t="s">
        <v>18</v>
      </c>
      <c r="J75969">
        <v>2020</v>
      </c>
      <c r="K75969" t="s">
        <v>748</v>
      </c>
      <c r="L75969">
        <v>1.2355782410366301</v>
      </c>
      <c r="M75969" t="s">
        <v>721</v>
      </c>
    </row>
    <row r="75970" spans="1:13" x14ac:dyDescent="0.2">
      <c r="A75970" t="s">
        <v>741</v>
      </c>
      <c r="B75970" t="s">
        <v>164</v>
      </c>
      <c r="C75970" t="s">
        <v>733</v>
      </c>
      <c r="D75970" t="s">
        <v>35</v>
      </c>
      <c r="E75970" t="s">
        <v>720</v>
      </c>
      <c r="F75970" t="s">
        <v>18</v>
      </c>
      <c r="G75970" t="s">
        <v>18</v>
      </c>
      <c r="H75970" t="s">
        <v>710</v>
      </c>
      <c r="I75970" t="s">
        <v>18</v>
      </c>
      <c r="J75970">
        <v>2020</v>
      </c>
      <c r="K75970" t="s">
        <v>748</v>
      </c>
      <c r="L75970">
        <v>1.67971309410445</v>
      </c>
      <c r="M75970" t="s">
        <v>721</v>
      </c>
    </row>
    <row r="75971" spans="1:13" x14ac:dyDescent="0.2">
      <c r="A75971" t="s">
        <v>741</v>
      </c>
      <c r="B75971" t="s">
        <v>164</v>
      </c>
      <c r="C75971" t="s">
        <v>733</v>
      </c>
      <c r="D75971" t="s">
        <v>35</v>
      </c>
      <c r="E75971" t="s">
        <v>720</v>
      </c>
      <c r="F75971" t="s">
        <v>18</v>
      </c>
      <c r="G75971" t="s">
        <v>18</v>
      </c>
      <c r="H75971" t="s">
        <v>649</v>
      </c>
      <c r="I75971" t="s">
        <v>18</v>
      </c>
      <c r="J75971">
        <v>2020</v>
      </c>
      <c r="K75971" t="s">
        <v>748</v>
      </c>
      <c r="L75971">
        <v>0.80284839111793904</v>
      </c>
      <c r="M75971" t="s">
        <v>721</v>
      </c>
    </row>
    <row r="75972" spans="1:13" x14ac:dyDescent="0.2">
      <c r="A75972" t="s">
        <v>742</v>
      </c>
      <c r="B75972" t="s">
        <v>151</v>
      </c>
      <c r="C75972" t="s">
        <v>733</v>
      </c>
      <c r="D75972" t="s">
        <v>23</v>
      </c>
      <c r="E75972" t="s">
        <v>720</v>
      </c>
      <c r="F75972" t="s">
        <v>18</v>
      </c>
      <c r="G75972" t="s">
        <v>18</v>
      </c>
      <c r="H75972" t="s">
        <v>18</v>
      </c>
      <c r="I75972" t="s">
        <v>18</v>
      </c>
      <c r="J75972">
        <v>2000</v>
      </c>
      <c r="K75972" t="s">
        <v>748</v>
      </c>
      <c r="L75972">
        <v>3.1384558527718398</v>
      </c>
      <c r="M75972" t="s">
        <v>721</v>
      </c>
    </row>
    <row r="75973" spans="1:13" x14ac:dyDescent="0.2">
      <c r="A75973" t="s">
        <v>742</v>
      </c>
      <c r="B75973" t="s">
        <v>151</v>
      </c>
      <c r="C75973" t="s">
        <v>733</v>
      </c>
      <c r="D75973" t="s">
        <v>23</v>
      </c>
      <c r="E75973" t="s">
        <v>720</v>
      </c>
      <c r="F75973" t="s">
        <v>18</v>
      </c>
      <c r="G75973" t="s">
        <v>18</v>
      </c>
      <c r="H75973" t="s">
        <v>710</v>
      </c>
      <c r="I75973" t="s">
        <v>18</v>
      </c>
      <c r="J75973">
        <v>2000</v>
      </c>
      <c r="K75973" t="s">
        <v>748</v>
      </c>
      <c r="L75973">
        <v>5.0958253856922298</v>
      </c>
      <c r="M75973" t="s">
        <v>721</v>
      </c>
    </row>
    <row r="75974" spans="1:13" x14ac:dyDescent="0.2">
      <c r="A75974" t="s">
        <v>742</v>
      </c>
      <c r="B75974" t="s">
        <v>151</v>
      </c>
      <c r="C75974" t="s">
        <v>733</v>
      </c>
      <c r="D75974" t="s">
        <v>23</v>
      </c>
      <c r="E75974" t="s">
        <v>720</v>
      </c>
      <c r="F75974" t="s">
        <v>18</v>
      </c>
      <c r="G75974" t="s">
        <v>18</v>
      </c>
      <c r="H75974" t="s">
        <v>649</v>
      </c>
      <c r="I75974" t="s">
        <v>18</v>
      </c>
      <c r="J75974">
        <v>2000</v>
      </c>
      <c r="K75974" t="s">
        <v>748</v>
      </c>
      <c r="L75974">
        <v>1.1962021085360801</v>
      </c>
      <c r="M75974" t="s">
        <v>721</v>
      </c>
    </row>
    <row r="75975" spans="1:13" x14ac:dyDescent="0.2">
      <c r="A75975" t="s">
        <v>742</v>
      </c>
      <c r="B75975" t="s">
        <v>151</v>
      </c>
      <c r="C75975" t="s">
        <v>733</v>
      </c>
      <c r="D75975" t="s">
        <v>23</v>
      </c>
      <c r="E75975" t="s">
        <v>720</v>
      </c>
      <c r="F75975" t="s">
        <v>18</v>
      </c>
      <c r="G75975" t="s">
        <v>18</v>
      </c>
      <c r="H75975" t="s">
        <v>18</v>
      </c>
      <c r="I75975" t="s">
        <v>18</v>
      </c>
      <c r="J75975">
        <v>2001</v>
      </c>
      <c r="K75975" t="s">
        <v>748</v>
      </c>
      <c r="L75975">
        <v>2.9992290658024499</v>
      </c>
      <c r="M75975" t="s">
        <v>721</v>
      </c>
    </row>
    <row r="75976" spans="1:13" x14ac:dyDescent="0.2">
      <c r="A75976" t="s">
        <v>742</v>
      </c>
      <c r="B75976" t="s">
        <v>151</v>
      </c>
      <c r="C75976" t="s">
        <v>733</v>
      </c>
      <c r="D75976" t="s">
        <v>23</v>
      </c>
      <c r="E75976" t="s">
        <v>720</v>
      </c>
      <c r="F75976" t="s">
        <v>18</v>
      </c>
      <c r="G75976" t="s">
        <v>18</v>
      </c>
      <c r="H75976" t="s">
        <v>710</v>
      </c>
      <c r="I75976" t="s">
        <v>18</v>
      </c>
      <c r="J75976">
        <v>2001</v>
      </c>
      <c r="K75976" t="s">
        <v>748</v>
      </c>
      <c r="L75976">
        <v>4.8928344847104599</v>
      </c>
      <c r="M75976" t="s">
        <v>721</v>
      </c>
    </row>
    <row r="75977" spans="1:13" x14ac:dyDescent="0.2">
      <c r="A75977" t="s">
        <v>742</v>
      </c>
      <c r="B75977" t="s">
        <v>151</v>
      </c>
      <c r="C75977" t="s">
        <v>733</v>
      </c>
      <c r="D75977" t="s">
        <v>23</v>
      </c>
      <c r="E75977" t="s">
        <v>720</v>
      </c>
      <c r="F75977" t="s">
        <v>18</v>
      </c>
      <c r="G75977" t="s">
        <v>18</v>
      </c>
      <c r="H75977" t="s">
        <v>649</v>
      </c>
      <c r="I75977" t="s">
        <v>18</v>
      </c>
      <c r="J75977">
        <v>2001</v>
      </c>
      <c r="K75977" t="s">
        <v>748</v>
      </c>
      <c r="L75977">
        <v>1.1204101300746001</v>
      </c>
      <c r="M75977" t="s">
        <v>721</v>
      </c>
    </row>
    <row r="75978" spans="1:13" x14ac:dyDescent="0.2">
      <c r="A75978" t="s">
        <v>742</v>
      </c>
      <c r="B75978" t="s">
        <v>151</v>
      </c>
      <c r="C75978" t="s">
        <v>733</v>
      </c>
      <c r="D75978" t="s">
        <v>23</v>
      </c>
      <c r="E75978" t="s">
        <v>720</v>
      </c>
      <c r="F75978" t="s">
        <v>18</v>
      </c>
      <c r="G75978" t="s">
        <v>18</v>
      </c>
      <c r="H75978" t="s">
        <v>18</v>
      </c>
      <c r="I75978" t="s">
        <v>18</v>
      </c>
      <c r="J75978">
        <v>2002</v>
      </c>
      <c r="K75978" t="s">
        <v>748</v>
      </c>
      <c r="L75978">
        <v>2.9686280088531301</v>
      </c>
      <c r="M75978" t="s">
        <v>721</v>
      </c>
    </row>
    <row r="75979" spans="1:13" x14ac:dyDescent="0.2">
      <c r="A75979" t="s">
        <v>742</v>
      </c>
      <c r="B75979" t="s">
        <v>151</v>
      </c>
      <c r="C75979" t="s">
        <v>733</v>
      </c>
      <c r="D75979" t="s">
        <v>23</v>
      </c>
      <c r="E75979" t="s">
        <v>720</v>
      </c>
      <c r="F75979" t="s">
        <v>18</v>
      </c>
      <c r="G75979" t="s">
        <v>18</v>
      </c>
      <c r="H75979" t="s">
        <v>710</v>
      </c>
      <c r="I75979" t="s">
        <v>18</v>
      </c>
      <c r="J75979">
        <v>2002</v>
      </c>
      <c r="K75979" t="s">
        <v>748</v>
      </c>
      <c r="L75979">
        <v>4.8677928847897496</v>
      </c>
      <c r="M75979" t="s">
        <v>721</v>
      </c>
    </row>
    <row r="75980" spans="1:13" x14ac:dyDescent="0.2">
      <c r="A75980" t="s">
        <v>742</v>
      </c>
      <c r="B75980" t="s">
        <v>151</v>
      </c>
      <c r="C75980" t="s">
        <v>733</v>
      </c>
      <c r="D75980" t="s">
        <v>23</v>
      </c>
      <c r="E75980" t="s">
        <v>720</v>
      </c>
      <c r="F75980" t="s">
        <v>18</v>
      </c>
      <c r="G75980" t="s">
        <v>18</v>
      </c>
      <c r="H75980" t="s">
        <v>649</v>
      </c>
      <c r="I75980" t="s">
        <v>18</v>
      </c>
      <c r="J75980">
        <v>2002</v>
      </c>
      <c r="K75980" t="s">
        <v>748</v>
      </c>
      <c r="L75980">
        <v>1.08429713886503</v>
      </c>
      <c r="M75980" t="s">
        <v>721</v>
      </c>
    </row>
    <row r="75981" spans="1:13" x14ac:dyDescent="0.2">
      <c r="A75981" t="s">
        <v>742</v>
      </c>
      <c r="B75981" t="s">
        <v>151</v>
      </c>
      <c r="C75981" t="s">
        <v>733</v>
      </c>
      <c r="D75981" t="s">
        <v>23</v>
      </c>
      <c r="E75981" t="s">
        <v>720</v>
      </c>
      <c r="F75981" t="s">
        <v>18</v>
      </c>
      <c r="G75981" t="s">
        <v>18</v>
      </c>
      <c r="H75981" t="s">
        <v>18</v>
      </c>
      <c r="I75981" t="s">
        <v>18</v>
      </c>
      <c r="J75981">
        <v>2003</v>
      </c>
      <c r="K75981" t="s">
        <v>748</v>
      </c>
      <c r="L75981">
        <v>3.2270408054913502</v>
      </c>
      <c r="M75981" t="s">
        <v>721</v>
      </c>
    </row>
    <row r="75982" spans="1:13" x14ac:dyDescent="0.2">
      <c r="A75982" t="s">
        <v>742</v>
      </c>
      <c r="B75982" t="s">
        <v>151</v>
      </c>
      <c r="C75982" t="s">
        <v>733</v>
      </c>
      <c r="D75982" t="s">
        <v>23</v>
      </c>
      <c r="E75982" t="s">
        <v>720</v>
      </c>
      <c r="F75982" t="s">
        <v>18</v>
      </c>
      <c r="G75982" t="s">
        <v>18</v>
      </c>
      <c r="H75982" t="s">
        <v>710</v>
      </c>
      <c r="I75982" t="s">
        <v>18</v>
      </c>
      <c r="J75982">
        <v>2003</v>
      </c>
      <c r="K75982" t="s">
        <v>748</v>
      </c>
      <c r="L75982">
        <v>5.32389309338829</v>
      </c>
      <c r="M75982" t="s">
        <v>721</v>
      </c>
    </row>
    <row r="75983" spans="1:13" x14ac:dyDescent="0.2">
      <c r="A75983" t="s">
        <v>742</v>
      </c>
      <c r="B75983" t="s">
        <v>151</v>
      </c>
      <c r="C75983" t="s">
        <v>733</v>
      </c>
      <c r="D75983" t="s">
        <v>23</v>
      </c>
      <c r="E75983" t="s">
        <v>720</v>
      </c>
      <c r="F75983" t="s">
        <v>18</v>
      </c>
      <c r="G75983" t="s">
        <v>18</v>
      </c>
      <c r="H75983" t="s">
        <v>649</v>
      </c>
      <c r="I75983" t="s">
        <v>18</v>
      </c>
      <c r="J75983">
        <v>2003</v>
      </c>
      <c r="K75983" t="s">
        <v>748</v>
      </c>
      <c r="L75983">
        <v>1.1462392647302599</v>
      </c>
      <c r="M75983" t="s">
        <v>721</v>
      </c>
    </row>
    <row r="75984" spans="1:13" x14ac:dyDescent="0.2">
      <c r="A75984" t="s">
        <v>742</v>
      </c>
      <c r="B75984" t="s">
        <v>151</v>
      </c>
      <c r="C75984" t="s">
        <v>733</v>
      </c>
      <c r="D75984" t="s">
        <v>23</v>
      </c>
      <c r="E75984" t="s">
        <v>720</v>
      </c>
      <c r="F75984" t="s">
        <v>18</v>
      </c>
      <c r="G75984" t="s">
        <v>18</v>
      </c>
      <c r="H75984" t="s">
        <v>18</v>
      </c>
      <c r="I75984" t="s">
        <v>18</v>
      </c>
      <c r="J75984">
        <v>2004</v>
      </c>
      <c r="K75984" t="s">
        <v>748</v>
      </c>
      <c r="L75984">
        <v>2.72152642826553</v>
      </c>
      <c r="M75984" t="s">
        <v>721</v>
      </c>
    </row>
    <row r="75985" spans="1:13" x14ac:dyDescent="0.2">
      <c r="A75985" t="s">
        <v>742</v>
      </c>
      <c r="B75985" t="s">
        <v>151</v>
      </c>
      <c r="C75985" t="s">
        <v>733</v>
      </c>
      <c r="D75985" t="s">
        <v>23</v>
      </c>
      <c r="E75985" t="s">
        <v>720</v>
      </c>
      <c r="F75985" t="s">
        <v>18</v>
      </c>
      <c r="G75985" t="s">
        <v>18</v>
      </c>
      <c r="H75985" t="s">
        <v>710</v>
      </c>
      <c r="I75985" t="s">
        <v>18</v>
      </c>
      <c r="J75985">
        <v>2004</v>
      </c>
      <c r="K75985" t="s">
        <v>748</v>
      </c>
      <c r="L75985">
        <v>4.5033510837565096</v>
      </c>
      <c r="M75985" t="s">
        <v>721</v>
      </c>
    </row>
    <row r="75986" spans="1:13" x14ac:dyDescent="0.2">
      <c r="A75986" t="s">
        <v>742</v>
      </c>
      <c r="B75986" t="s">
        <v>151</v>
      </c>
      <c r="C75986" t="s">
        <v>733</v>
      </c>
      <c r="D75986" t="s">
        <v>23</v>
      </c>
      <c r="E75986" t="s">
        <v>720</v>
      </c>
      <c r="F75986" t="s">
        <v>18</v>
      </c>
      <c r="G75986" t="s">
        <v>18</v>
      </c>
      <c r="H75986" t="s">
        <v>649</v>
      </c>
      <c r="I75986" t="s">
        <v>18</v>
      </c>
      <c r="J75986">
        <v>2004</v>
      </c>
      <c r="K75986" t="s">
        <v>748</v>
      </c>
      <c r="L75986">
        <v>0.95261408104824097</v>
      </c>
      <c r="M75986" t="s">
        <v>721</v>
      </c>
    </row>
    <row r="75987" spans="1:13" x14ac:dyDescent="0.2">
      <c r="A75987" t="s">
        <v>742</v>
      </c>
      <c r="B75987" t="s">
        <v>151</v>
      </c>
      <c r="C75987" t="s">
        <v>733</v>
      </c>
      <c r="D75987" t="s">
        <v>23</v>
      </c>
      <c r="E75987" t="s">
        <v>720</v>
      </c>
      <c r="F75987" t="s">
        <v>18</v>
      </c>
      <c r="G75987" t="s">
        <v>18</v>
      </c>
      <c r="H75987" t="s">
        <v>18</v>
      </c>
      <c r="I75987" t="s">
        <v>18</v>
      </c>
      <c r="J75987">
        <v>2005</v>
      </c>
      <c r="K75987" t="s">
        <v>748</v>
      </c>
      <c r="L75987">
        <v>2.76130412408305</v>
      </c>
      <c r="M75987" t="s">
        <v>721</v>
      </c>
    </row>
    <row r="75988" spans="1:13" x14ac:dyDescent="0.2">
      <c r="A75988" t="s">
        <v>742</v>
      </c>
      <c r="B75988" t="s">
        <v>151</v>
      </c>
      <c r="C75988" t="s">
        <v>733</v>
      </c>
      <c r="D75988" t="s">
        <v>23</v>
      </c>
      <c r="E75988" t="s">
        <v>720</v>
      </c>
      <c r="F75988" t="s">
        <v>18</v>
      </c>
      <c r="G75988" t="s">
        <v>18</v>
      </c>
      <c r="H75988" t="s">
        <v>710</v>
      </c>
      <c r="I75988" t="s">
        <v>18</v>
      </c>
      <c r="J75988">
        <v>2005</v>
      </c>
      <c r="K75988" t="s">
        <v>748</v>
      </c>
      <c r="L75988">
        <v>4.5597159827145299</v>
      </c>
      <c r="M75988" t="s">
        <v>721</v>
      </c>
    </row>
    <row r="75989" spans="1:13" x14ac:dyDescent="0.2">
      <c r="A75989" t="s">
        <v>742</v>
      </c>
      <c r="B75989" t="s">
        <v>151</v>
      </c>
      <c r="C75989" t="s">
        <v>733</v>
      </c>
      <c r="D75989" t="s">
        <v>23</v>
      </c>
      <c r="E75989" t="s">
        <v>720</v>
      </c>
      <c r="F75989" t="s">
        <v>18</v>
      </c>
      <c r="G75989" t="s">
        <v>18</v>
      </c>
      <c r="H75989" t="s">
        <v>649</v>
      </c>
      <c r="I75989" t="s">
        <v>18</v>
      </c>
      <c r="J75989">
        <v>2005</v>
      </c>
      <c r="K75989" t="s">
        <v>748</v>
      </c>
      <c r="L75989">
        <v>0.97465670977709096</v>
      </c>
      <c r="M75989" t="s">
        <v>721</v>
      </c>
    </row>
    <row r="75990" spans="1:13" x14ac:dyDescent="0.2">
      <c r="A75990" t="s">
        <v>742</v>
      </c>
      <c r="B75990" t="s">
        <v>151</v>
      </c>
      <c r="C75990" t="s">
        <v>733</v>
      </c>
      <c r="D75990" t="s">
        <v>23</v>
      </c>
      <c r="E75990" t="s">
        <v>720</v>
      </c>
      <c r="F75990" t="s">
        <v>18</v>
      </c>
      <c r="G75990" t="s">
        <v>18</v>
      </c>
      <c r="H75990" t="s">
        <v>18</v>
      </c>
      <c r="I75990" t="s">
        <v>18</v>
      </c>
      <c r="J75990">
        <v>2006</v>
      </c>
      <c r="K75990" t="s">
        <v>748</v>
      </c>
      <c r="L75990">
        <v>2.6919922640506102</v>
      </c>
      <c r="M75990" t="s">
        <v>721</v>
      </c>
    </row>
    <row r="75991" spans="1:13" x14ac:dyDescent="0.2">
      <c r="A75991" t="s">
        <v>742</v>
      </c>
      <c r="B75991" t="s">
        <v>151</v>
      </c>
      <c r="C75991" t="s">
        <v>733</v>
      </c>
      <c r="D75991" t="s">
        <v>23</v>
      </c>
      <c r="E75991" t="s">
        <v>720</v>
      </c>
      <c r="F75991" t="s">
        <v>18</v>
      </c>
      <c r="G75991" t="s">
        <v>18</v>
      </c>
      <c r="H75991" t="s">
        <v>710</v>
      </c>
      <c r="I75991" t="s">
        <v>18</v>
      </c>
      <c r="J75991">
        <v>2006</v>
      </c>
      <c r="K75991" t="s">
        <v>748</v>
      </c>
      <c r="L75991">
        <v>4.4491172151370204</v>
      </c>
      <c r="M75991" t="s">
        <v>721</v>
      </c>
    </row>
    <row r="75992" spans="1:13" x14ac:dyDescent="0.2">
      <c r="A75992" t="s">
        <v>742</v>
      </c>
      <c r="B75992" t="s">
        <v>151</v>
      </c>
      <c r="C75992" t="s">
        <v>733</v>
      </c>
      <c r="D75992" t="s">
        <v>23</v>
      </c>
      <c r="E75992" t="s">
        <v>720</v>
      </c>
      <c r="F75992" t="s">
        <v>18</v>
      </c>
      <c r="G75992" t="s">
        <v>18</v>
      </c>
      <c r="H75992" t="s">
        <v>649</v>
      </c>
      <c r="I75992" t="s">
        <v>18</v>
      </c>
      <c r="J75992">
        <v>2006</v>
      </c>
      <c r="K75992" t="s">
        <v>748</v>
      </c>
      <c r="L75992">
        <v>0.94453618343000101</v>
      </c>
      <c r="M75992" t="s">
        <v>721</v>
      </c>
    </row>
    <row r="75993" spans="1:13" x14ac:dyDescent="0.2">
      <c r="A75993" t="s">
        <v>742</v>
      </c>
      <c r="B75993" t="s">
        <v>151</v>
      </c>
      <c r="C75993" t="s">
        <v>733</v>
      </c>
      <c r="D75993" t="s">
        <v>23</v>
      </c>
      <c r="E75993" t="s">
        <v>720</v>
      </c>
      <c r="F75993" t="s">
        <v>18</v>
      </c>
      <c r="G75993" t="s">
        <v>18</v>
      </c>
      <c r="H75993" t="s">
        <v>18</v>
      </c>
      <c r="I75993" t="s">
        <v>18</v>
      </c>
      <c r="J75993">
        <v>2007</v>
      </c>
      <c r="K75993" t="s">
        <v>748</v>
      </c>
      <c r="L75993">
        <v>2.6219087835211701</v>
      </c>
      <c r="M75993" t="s">
        <v>721</v>
      </c>
    </row>
    <row r="75994" spans="1:13" x14ac:dyDescent="0.2">
      <c r="A75994" t="s">
        <v>742</v>
      </c>
      <c r="B75994" t="s">
        <v>151</v>
      </c>
      <c r="C75994" t="s">
        <v>733</v>
      </c>
      <c r="D75994" t="s">
        <v>23</v>
      </c>
      <c r="E75994" t="s">
        <v>720</v>
      </c>
      <c r="F75994" t="s">
        <v>18</v>
      </c>
      <c r="G75994" t="s">
        <v>18</v>
      </c>
      <c r="H75994" t="s">
        <v>710</v>
      </c>
      <c r="I75994" t="s">
        <v>18</v>
      </c>
      <c r="J75994">
        <v>2007</v>
      </c>
      <c r="K75994" t="s">
        <v>748</v>
      </c>
      <c r="L75994">
        <v>4.2837363427802799</v>
      </c>
      <c r="M75994" t="s">
        <v>721</v>
      </c>
    </row>
    <row r="75995" spans="1:13" x14ac:dyDescent="0.2">
      <c r="A75995" t="s">
        <v>742</v>
      </c>
      <c r="B75995" t="s">
        <v>151</v>
      </c>
      <c r="C75995" t="s">
        <v>733</v>
      </c>
      <c r="D75995" t="s">
        <v>23</v>
      </c>
      <c r="E75995" t="s">
        <v>720</v>
      </c>
      <c r="F75995" t="s">
        <v>18</v>
      </c>
      <c r="G75995" t="s">
        <v>18</v>
      </c>
      <c r="H75995" t="s">
        <v>649</v>
      </c>
      <c r="I75995" t="s">
        <v>18</v>
      </c>
      <c r="J75995">
        <v>2007</v>
      </c>
      <c r="K75995" t="s">
        <v>748</v>
      </c>
      <c r="L75995">
        <v>0.967066810240509</v>
      </c>
      <c r="M75995" t="s">
        <v>721</v>
      </c>
    </row>
    <row r="75996" spans="1:13" x14ac:dyDescent="0.2">
      <c r="A75996" t="s">
        <v>742</v>
      </c>
      <c r="B75996" t="s">
        <v>151</v>
      </c>
      <c r="C75996" t="s">
        <v>733</v>
      </c>
      <c r="D75996" t="s">
        <v>23</v>
      </c>
      <c r="E75996" t="s">
        <v>720</v>
      </c>
      <c r="F75996" t="s">
        <v>18</v>
      </c>
      <c r="G75996" t="s">
        <v>18</v>
      </c>
      <c r="H75996" t="s">
        <v>18</v>
      </c>
      <c r="I75996" t="s">
        <v>18</v>
      </c>
      <c r="J75996">
        <v>2008</v>
      </c>
      <c r="K75996" t="s">
        <v>748</v>
      </c>
      <c r="L75996">
        <v>2.46089585906343</v>
      </c>
      <c r="M75996" t="s">
        <v>721</v>
      </c>
    </row>
    <row r="75997" spans="1:13" x14ac:dyDescent="0.2">
      <c r="A75997" t="s">
        <v>742</v>
      </c>
      <c r="B75997" t="s">
        <v>151</v>
      </c>
      <c r="C75997" t="s">
        <v>733</v>
      </c>
      <c r="D75997" t="s">
        <v>23</v>
      </c>
      <c r="E75997" t="s">
        <v>720</v>
      </c>
      <c r="F75997" t="s">
        <v>18</v>
      </c>
      <c r="G75997" t="s">
        <v>18</v>
      </c>
      <c r="H75997" t="s">
        <v>710</v>
      </c>
      <c r="I75997" t="s">
        <v>18</v>
      </c>
      <c r="J75997">
        <v>2008</v>
      </c>
      <c r="K75997" t="s">
        <v>748</v>
      </c>
      <c r="L75997">
        <v>3.9166227459293301</v>
      </c>
      <c r="M75997" t="s">
        <v>721</v>
      </c>
    </row>
    <row r="75998" spans="1:13" x14ac:dyDescent="0.2">
      <c r="A75998" t="s">
        <v>742</v>
      </c>
      <c r="B75998" t="s">
        <v>151</v>
      </c>
      <c r="C75998" t="s">
        <v>733</v>
      </c>
      <c r="D75998" t="s">
        <v>23</v>
      </c>
      <c r="E75998" t="s">
        <v>720</v>
      </c>
      <c r="F75998" t="s">
        <v>18</v>
      </c>
      <c r="G75998" t="s">
        <v>18</v>
      </c>
      <c r="H75998" t="s">
        <v>649</v>
      </c>
      <c r="I75998" t="s">
        <v>18</v>
      </c>
      <c r="J75998">
        <v>2008</v>
      </c>
      <c r="K75998" t="s">
        <v>748</v>
      </c>
      <c r="L75998">
        <v>1.00930380859456</v>
      </c>
      <c r="M75998" t="s">
        <v>721</v>
      </c>
    </row>
    <row r="75999" spans="1:13" x14ac:dyDescent="0.2">
      <c r="A75999" t="s">
        <v>742</v>
      </c>
      <c r="B75999" t="s">
        <v>151</v>
      </c>
      <c r="C75999" t="s">
        <v>733</v>
      </c>
      <c r="D75999" t="s">
        <v>23</v>
      </c>
      <c r="E75999" t="s">
        <v>720</v>
      </c>
      <c r="F75999" t="s">
        <v>18</v>
      </c>
      <c r="G75999" t="s">
        <v>18</v>
      </c>
      <c r="H75999" t="s">
        <v>18</v>
      </c>
      <c r="I75999" t="s">
        <v>18</v>
      </c>
      <c r="J75999">
        <v>2009</v>
      </c>
      <c r="K75999" t="s">
        <v>748</v>
      </c>
      <c r="L75999">
        <v>2.9737856325973802</v>
      </c>
      <c r="M75999" t="s">
        <v>721</v>
      </c>
    </row>
    <row r="76000" spans="1:13" x14ac:dyDescent="0.2">
      <c r="A76000" t="s">
        <v>742</v>
      </c>
      <c r="B76000" t="s">
        <v>151</v>
      </c>
      <c r="C76000" t="s">
        <v>733</v>
      </c>
      <c r="D76000" t="s">
        <v>23</v>
      </c>
      <c r="E76000" t="s">
        <v>720</v>
      </c>
      <c r="F76000" t="s">
        <v>18</v>
      </c>
      <c r="G76000" t="s">
        <v>18</v>
      </c>
      <c r="H76000" t="s">
        <v>710</v>
      </c>
      <c r="I76000" t="s">
        <v>18</v>
      </c>
      <c r="J76000">
        <v>2009</v>
      </c>
      <c r="K76000" t="s">
        <v>748</v>
      </c>
      <c r="L76000">
        <v>4.7902018251250604</v>
      </c>
      <c r="M76000" t="s">
        <v>721</v>
      </c>
    </row>
    <row r="76001" spans="1:13" x14ac:dyDescent="0.2">
      <c r="A76001" t="s">
        <v>742</v>
      </c>
      <c r="B76001" t="s">
        <v>151</v>
      </c>
      <c r="C76001" t="s">
        <v>733</v>
      </c>
      <c r="D76001" t="s">
        <v>23</v>
      </c>
      <c r="E76001" t="s">
        <v>720</v>
      </c>
      <c r="F76001" t="s">
        <v>18</v>
      </c>
      <c r="G76001" t="s">
        <v>18</v>
      </c>
      <c r="H76001" t="s">
        <v>649</v>
      </c>
      <c r="I76001" t="s">
        <v>18</v>
      </c>
      <c r="J76001">
        <v>2009</v>
      </c>
      <c r="K76001" t="s">
        <v>748</v>
      </c>
      <c r="L76001">
        <v>1.16040204897774</v>
      </c>
      <c r="M76001" t="s">
        <v>721</v>
      </c>
    </row>
    <row r="76002" spans="1:13" x14ac:dyDescent="0.2">
      <c r="A76002" t="s">
        <v>742</v>
      </c>
      <c r="B76002" t="s">
        <v>151</v>
      </c>
      <c r="C76002" t="s">
        <v>733</v>
      </c>
      <c r="D76002" t="s">
        <v>23</v>
      </c>
      <c r="E76002" t="s">
        <v>720</v>
      </c>
      <c r="F76002" t="s">
        <v>18</v>
      </c>
      <c r="G76002" t="s">
        <v>18</v>
      </c>
      <c r="H76002" t="s">
        <v>18</v>
      </c>
      <c r="I76002" t="s">
        <v>18</v>
      </c>
      <c r="J76002">
        <v>2010</v>
      </c>
      <c r="K76002" t="s">
        <v>748</v>
      </c>
      <c r="L76002">
        <v>2.85966619301285</v>
      </c>
      <c r="M76002" t="s">
        <v>721</v>
      </c>
    </row>
    <row r="76003" spans="1:13" x14ac:dyDescent="0.2">
      <c r="A76003" t="s">
        <v>742</v>
      </c>
      <c r="B76003" t="s">
        <v>151</v>
      </c>
      <c r="C76003" t="s">
        <v>733</v>
      </c>
      <c r="D76003" t="s">
        <v>23</v>
      </c>
      <c r="E76003" t="s">
        <v>720</v>
      </c>
      <c r="F76003" t="s">
        <v>18</v>
      </c>
      <c r="G76003" t="s">
        <v>18</v>
      </c>
      <c r="H76003" t="s">
        <v>710</v>
      </c>
      <c r="I76003" t="s">
        <v>18</v>
      </c>
      <c r="J76003">
        <v>2010</v>
      </c>
      <c r="K76003" t="s">
        <v>748</v>
      </c>
      <c r="L76003">
        <v>4.7031177635320196</v>
      </c>
      <c r="M76003" t="s">
        <v>721</v>
      </c>
    </row>
    <row r="76004" spans="1:13" x14ac:dyDescent="0.2">
      <c r="A76004" t="s">
        <v>742</v>
      </c>
      <c r="B76004" t="s">
        <v>151</v>
      </c>
      <c r="C76004" t="s">
        <v>733</v>
      </c>
      <c r="D76004" t="s">
        <v>23</v>
      </c>
      <c r="E76004" t="s">
        <v>720</v>
      </c>
      <c r="F76004" t="s">
        <v>18</v>
      </c>
      <c r="G76004" t="s">
        <v>18</v>
      </c>
      <c r="H76004" t="s">
        <v>649</v>
      </c>
      <c r="I76004" t="s">
        <v>18</v>
      </c>
      <c r="J76004">
        <v>2010</v>
      </c>
      <c r="K76004" t="s">
        <v>748</v>
      </c>
      <c r="L76004">
        <v>1.01780801467687</v>
      </c>
      <c r="M76004" t="s">
        <v>721</v>
      </c>
    </row>
    <row r="76005" spans="1:13" x14ac:dyDescent="0.2">
      <c r="A76005" t="s">
        <v>742</v>
      </c>
      <c r="B76005" t="s">
        <v>151</v>
      </c>
      <c r="C76005" t="s">
        <v>733</v>
      </c>
      <c r="D76005" t="s">
        <v>23</v>
      </c>
      <c r="E76005" t="s">
        <v>720</v>
      </c>
      <c r="F76005" t="s">
        <v>18</v>
      </c>
      <c r="G76005" t="s">
        <v>18</v>
      </c>
      <c r="H76005" t="s">
        <v>18</v>
      </c>
      <c r="I76005" t="s">
        <v>18</v>
      </c>
      <c r="J76005">
        <v>2011</v>
      </c>
      <c r="K76005" t="s">
        <v>748</v>
      </c>
      <c r="L76005">
        <v>2.77832766456685</v>
      </c>
      <c r="M76005" t="s">
        <v>721</v>
      </c>
    </row>
    <row r="76006" spans="1:13" x14ac:dyDescent="0.2">
      <c r="A76006" t="s">
        <v>742</v>
      </c>
      <c r="B76006" t="s">
        <v>151</v>
      </c>
      <c r="C76006" t="s">
        <v>733</v>
      </c>
      <c r="D76006" t="s">
        <v>23</v>
      </c>
      <c r="E76006" t="s">
        <v>720</v>
      </c>
      <c r="F76006" t="s">
        <v>18</v>
      </c>
      <c r="G76006" t="s">
        <v>18</v>
      </c>
      <c r="H76006" t="s">
        <v>710</v>
      </c>
      <c r="I76006" t="s">
        <v>18</v>
      </c>
      <c r="J76006">
        <v>2011</v>
      </c>
      <c r="K76006" t="s">
        <v>748</v>
      </c>
      <c r="L76006">
        <v>4.63463973780941</v>
      </c>
      <c r="M76006" t="s">
        <v>721</v>
      </c>
    </row>
    <row r="76007" spans="1:13" x14ac:dyDescent="0.2">
      <c r="A76007" t="s">
        <v>742</v>
      </c>
      <c r="B76007" t="s">
        <v>151</v>
      </c>
      <c r="C76007" t="s">
        <v>733</v>
      </c>
      <c r="D76007" t="s">
        <v>23</v>
      </c>
      <c r="E76007" t="s">
        <v>720</v>
      </c>
      <c r="F76007" t="s">
        <v>18</v>
      </c>
      <c r="G76007" t="s">
        <v>18</v>
      </c>
      <c r="H76007" t="s">
        <v>649</v>
      </c>
      <c r="I76007" t="s">
        <v>18</v>
      </c>
      <c r="J76007">
        <v>2011</v>
      </c>
      <c r="K76007" t="s">
        <v>748</v>
      </c>
      <c r="L76007">
        <v>0.92291644954093299</v>
      </c>
      <c r="M76007" t="s">
        <v>721</v>
      </c>
    </row>
    <row r="76008" spans="1:13" x14ac:dyDescent="0.2">
      <c r="A76008" t="s">
        <v>742</v>
      </c>
      <c r="B76008" t="s">
        <v>151</v>
      </c>
      <c r="C76008" t="s">
        <v>733</v>
      </c>
      <c r="D76008" t="s">
        <v>23</v>
      </c>
      <c r="E76008" t="s">
        <v>720</v>
      </c>
      <c r="F76008" t="s">
        <v>18</v>
      </c>
      <c r="G76008" t="s">
        <v>18</v>
      </c>
      <c r="H76008" t="s">
        <v>18</v>
      </c>
      <c r="I76008" t="s">
        <v>18</v>
      </c>
      <c r="J76008">
        <v>2012</v>
      </c>
      <c r="K76008" t="s">
        <v>748</v>
      </c>
      <c r="L76008">
        <v>2.8251447586650502</v>
      </c>
      <c r="M76008" t="s">
        <v>721</v>
      </c>
    </row>
    <row r="76009" spans="1:13" x14ac:dyDescent="0.2">
      <c r="A76009" t="s">
        <v>742</v>
      </c>
      <c r="B76009" t="s">
        <v>151</v>
      </c>
      <c r="C76009" t="s">
        <v>733</v>
      </c>
      <c r="D76009" t="s">
        <v>23</v>
      </c>
      <c r="E76009" t="s">
        <v>720</v>
      </c>
      <c r="F76009" t="s">
        <v>18</v>
      </c>
      <c r="G76009" t="s">
        <v>18</v>
      </c>
      <c r="H76009" t="s">
        <v>710</v>
      </c>
      <c r="I76009" t="s">
        <v>18</v>
      </c>
      <c r="J76009">
        <v>2012</v>
      </c>
      <c r="K76009" t="s">
        <v>748</v>
      </c>
      <c r="L76009">
        <v>4.6741167957556202</v>
      </c>
      <c r="M76009" t="s">
        <v>721</v>
      </c>
    </row>
    <row r="76010" spans="1:13" x14ac:dyDescent="0.2">
      <c r="A76010" t="s">
        <v>742</v>
      </c>
      <c r="B76010" t="s">
        <v>151</v>
      </c>
      <c r="C76010" t="s">
        <v>733</v>
      </c>
      <c r="D76010" t="s">
        <v>23</v>
      </c>
      <c r="E76010" t="s">
        <v>720</v>
      </c>
      <c r="F76010" t="s">
        <v>18</v>
      </c>
      <c r="G76010" t="s">
        <v>18</v>
      </c>
      <c r="H76010" t="s">
        <v>649</v>
      </c>
      <c r="I76010" t="s">
        <v>18</v>
      </c>
      <c r="J76010">
        <v>2012</v>
      </c>
      <c r="K76010" t="s">
        <v>748</v>
      </c>
      <c r="L76010">
        <v>0.97703244949309298</v>
      </c>
      <c r="M76010" t="s">
        <v>721</v>
      </c>
    </row>
    <row r="76011" spans="1:13" x14ac:dyDescent="0.2">
      <c r="A76011" t="s">
        <v>742</v>
      </c>
      <c r="B76011" t="s">
        <v>151</v>
      </c>
      <c r="C76011" t="s">
        <v>733</v>
      </c>
      <c r="D76011" t="s">
        <v>23</v>
      </c>
      <c r="E76011" t="s">
        <v>720</v>
      </c>
      <c r="F76011" t="s">
        <v>18</v>
      </c>
      <c r="G76011" t="s">
        <v>18</v>
      </c>
      <c r="H76011" t="s">
        <v>18</v>
      </c>
      <c r="I76011" t="s">
        <v>18</v>
      </c>
      <c r="J76011">
        <v>2013</v>
      </c>
      <c r="K76011" t="s">
        <v>748</v>
      </c>
      <c r="L76011">
        <v>2.8510977101717399</v>
      </c>
      <c r="M76011" t="s">
        <v>721</v>
      </c>
    </row>
    <row r="76012" spans="1:13" x14ac:dyDescent="0.2">
      <c r="A76012" t="s">
        <v>742</v>
      </c>
      <c r="B76012" t="s">
        <v>151</v>
      </c>
      <c r="C76012" t="s">
        <v>733</v>
      </c>
      <c r="D76012" t="s">
        <v>23</v>
      </c>
      <c r="E76012" t="s">
        <v>720</v>
      </c>
      <c r="F76012" t="s">
        <v>18</v>
      </c>
      <c r="G76012" t="s">
        <v>18</v>
      </c>
      <c r="H76012" t="s">
        <v>710</v>
      </c>
      <c r="I76012" t="s">
        <v>18</v>
      </c>
      <c r="J76012">
        <v>2013</v>
      </c>
      <c r="K76012" t="s">
        <v>748</v>
      </c>
      <c r="L76012">
        <v>4.7601653977510603</v>
      </c>
      <c r="M76012" t="s">
        <v>721</v>
      </c>
    </row>
    <row r="76013" spans="1:13" x14ac:dyDescent="0.2">
      <c r="A76013" t="s">
        <v>742</v>
      </c>
      <c r="B76013" t="s">
        <v>151</v>
      </c>
      <c r="C76013" t="s">
        <v>733</v>
      </c>
      <c r="D76013" t="s">
        <v>23</v>
      </c>
      <c r="E76013" t="s">
        <v>720</v>
      </c>
      <c r="F76013" t="s">
        <v>18</v>
      </c>
      <c r="G76013" t="s">
        <v>18</v>
      </c>
      <c r="H76013" t="s">
        <v>649</v>
      </c>
      <c r="I76013" t="s">
        <v>18</v>
      </c>
      <c r="J76013">
        <v>2013</v>
      </c>
      <c r="K76013" t="s">
        <v>748</v>
      </c>
      <c r="L76013">
        <v>0.94334491759565697</v>
      </c>
      <c r="M76013" t="s">
        <v>721</v>
      </c>
    </row>
    <row r="76014" spans="1:13" x14ac:dyDescent="0.2">
      <c r="A76014" t="s">
        <v>742</v>
      </c>
      <c r="B76014" t="s">
        <v>151</v>
      </c>
      <c r="C76014" t="s">
        <v>733</v>
      </c>
      <c r="D76014" t="s">
        <v>23</v>
      </c>
      <c r="E76014" t="s">
        <v>720</v>
      </c>
      <c r="F76014" t="s">
        <v>18</v>
      </c>
      <c r="G76014" t="s">
        <v>18</v>
      </c>
      <c r="H76014" t="s">
        <v>18</v>
      </c>
      <c r="I76014" t="s">
        <v>18</v>
      </c>
      <c r="J76014">
        <v>2014</v>
      </c>
      <c r="K76014" t="s">
        <v>748</v>
      </c>
      <c r="L76014">
        <v>2.9086786019027602</v>
      </c>
      <c r="M76014" t="s">
        <v>721</v>
      </c>
    </row>
    <row r="76015" spans="1:13" x14ac:dyDescent="0.2">
      <c r="A76015" t="s">
        <v>742</v>
      </c>
      <c r="B76015" t="s">
        <v>151</v>
      </c>
      <c r="C76015" t="s">
        <v>733</v>
      </c>
      <c r="D76015" t="s">
        <v>23</v>
      </c>
      <c r="E76015" t="s">
        <v>720</v>
      </c>
      <c r="F76015" t="s">
        <v>18</v>
      </c>
      <c r="G76015" t="s">
        <v>18</v>
      </c>
      <c r="H76015" t="s">
        <v>710</v>
      </c>
      <c r="I76015" t="s">
        <v>18</v>
      </c>
      <c r="J76015">
        <v>2014</v>
      </c>
      <c r="K76015" t="s">
        <v>748</v>
      </c>
      <c r="L76015">
        <v>4.90515925751032</v>
      </c>
      <c r="M76015" t="s">
        <v>721</v>
      </c>
    </row>
    <row r="76016" spans="1:13" x14ac:dyDescent="0.2">
      <c r="A76016" t="s">
        <v>742</v>
      </c>
      <c r="B76016" t="s">
        <v>151</v>
      </c>
      <c r="C76016" t="s">
        <v>733</v>
      </c>
      <c r="D76016" t="s">
        <v>23</v>
      </c>
      <c r="E76016" t="s">
        <v>720</v>
      </c>
      <c r="F76016" t="s">
        <v>18</v>
      </c>
      <c r="G76016" t="s">
        <v>18</v>
      </c>
      <c r="H76016" t="s">
        <v>649</v>
      </c>
      <c r="I76016" t="s">
        <v>18</v>
      </c>
      <c r="J76016">
        <v>2014</v>
      </c>
      <c r="K76016" t="s">
        <v>748</v>
      </c>
      <c r="L76016">
        <v>0.91417634228271405</v>
      </c>
      <c r="M76016" t="s">
        <v>721</v>
      </c>
    </row>
    <row r="76017" spans="1:13" x14ac:dyDescent="0.2">
      <c r="A76017" t="s">
        <v>742</v>
      </c>
      <c r="B76017" t="s">
        <v>151</v>
      </c>
      <c r="C76017" t="s">
        <v>733</v>
      </c>
      <c r="D76017" t="s">
        <v>23</v>
      </c>
      <c r="E76017" t="s">
        <v>720</v>
      </c>
      <c r="F76017" t="s">
        <v>18</v>
      </c>
      <c r="G76017" t="s">
        <v>18</v>
      </c>
      <c r="H76017" t="s">
        <v>18</v>
      </c>
      <c r="I76017" t="s">
        <v>18</v>
      </c>
      <c r="J76017">
        <v>2015</v>
      </c>
      <c r="K76017" t="s">
        <v>748</v>
      </c>
      <c r="L76017">
        <v>2.9610535966847298</v>
      </c>
      <c r="M76017" t="s">
        <v>721</v>
      </c>
    </row>
    <row r="76018" spans="1:13" x14ac:dyDescent="0.2">
      <c r="A76018" t="s">
        <v>742</v>
      </c>
      <c r="B76018" t="s">
        <v>151</v>
      </c>
      <c r="C76018" t="s">
        <v>733</v>
      </c>
      <c r="D76018" t="s">
        <v>23</v>
      </c>
      <c r="E76018" t="s">
        <v>720</v>
      </c>
      <c r="F76018" t="s">
        <v>18</v>
      </c>
      <c r="G76018" t="s">
        <v>18</v>
      </c>
      <c r="H76018" t="s">
        <v>710</v>
      </c>
      <c r="I76018" t="s">
        <v>18</v>
      </c>
      <c r="J76018">
        <v>2015</v>
      </c>
      <c r="K76018" t="s">
        <v>748</v>
      </c>
      <c r="L76018">
        <v>5.0498558610879298</v>
      </c>
      <c r="M76018" t="s">
        <v>721</v>
      </c>
    </row>
    <row r="76019" spans="1:13" x14ac:dyDescent="0.2">
      <c r="A76019" t="s">
        <v>742</v>
      </c>
      <c r="B76019" t="s">
        <v>151</v>
      </c>
      <c r="C76019" t="s">
        <v>733</v>
      </c>
      <c r="D76019" t="s">
        <v>23</v>
      </c>
      <c r="E76019" t="s">
        <v>720</v>
      </c>
      <c r="F76019" t="s">
        <v>18</v>
      </c>
      <c r="G76019" t="s">
        <v>18</v>
      </c>
      <c r="H76019" t="s">
        <v>649</v>
      </c>
      <c r="I76019" t="s">
        <v>18</v>
      </c>
      <c r="J76019">
        <v>2015</v>
      </c>
      <c r="K76019" t="s">
        <v>748</v>
      </c>
      <c r="L76019">
        <v>0.87487180728117098</v>
      </c>
      <c r="M76019" t="s">
        <v>721</v>
      </c>
    </row>
    <row r="76020" spans="1:13" x14ac:dyDescent="0.2">
      <c r="A76020" t="s">
        <v>742</v>
      </c>
      <c r="B76020" t="s">
        <v>151</v>
      </c>
      <c r="C76020" t="s">
        <v>733</v>
      </c>
      <c r="D76020" t="s">
        <v>23</v>
      </c>
      <c r="E76020" t="s">
        <v>720</v>
      </c>
      <c r="F76020" t="s">
        <v>18</v>
      </c>
      <c r="G76020" t="s">
        <v>18</v>
      </c>
      <c r="H76020" t="s">
        <v>18</v>
      </c>
      <c r="I76020" t="s">
        <v>18</v>
      </c>
      <c r="J76020">
        <v>2016</v>
      </c>
      <c r="K76020" t="s">
        <v>748</v>
      </c>
      <c r="L76020">
        <v>3.03845204968755</v>
      </c>
      <c r="M76020" t="s">
        <v>721</v>
      </c>
    </row>
    <row r="76021" spans="1:13" x14ac:dyDescent="0.2">
      <c r="A76021" t="s">
        <v>742</v>
      </c>
      <c r="B76021" t="s">
        <v>151</v>
      </c>
      <c r="C76021" t="s">
        <v>733</v>
      </c>
      <c r="D76021" t="s">
        <v>23</v>
      </c>
      <c r="E76021" t="s">
        <v>720</v>
      </c>
      <c r="F76021" t="s">
        <v>18</v>
      </c>
      <c r="G76021" t="s">
        <v>18</v>
      </c>
      <c r="H76021" t="s">
        <v>710</v>
      </c>
      <c r="I76021" t="s">
        <v>18</v>
      </c>
      <c r="J76021">
        <v>2016</v>
      </c>
      <c r="K76021" t="s">
        <v>748</v>
      </c>
      <c r="L76021">
        <v>5.2521618346030401</v>
      </c>
      <c r="M76021" t="s">
        <v>721</v>
      </c>
    </row>
    <row r="76022" spans="1:13" x14ac:dyDescent="0.2">
      <c r="A76022" t="s">
        <v>742</v>
      </c>
      <c r="B76022" t="s">
        <v>151</v>
      </c>
      <c r="C76022" t="s">
        <v>733</v>
      </c>
      <c r="D76022" t="s">
        <v>23</v>
      </c>
      <c r="E76022" t="s">
        <v>720</v>
      </c>
      <c r="F76022" t="s">
        <v>18</v>
      </c>
      <c r="G76022" t="s">
        <v>18</v>
      </c>
      <c r="H76022" t="s">
        <v>649</v>
      </c>
      <c r="I76022" t="s">
        <v>18</v>
      </c>
      <c r="J76022">
        <v>2016</v>
      </c>
      <c r="K76022" t="s">
        <v>748</v>
      </c>
      <c r="L76022">
        <v>0.82796812836535205</v>
      </c>
      <c r="M76022" t="s">
        <v>721</v>
      </c>
    </row>
    <row r="76023" spans="1:13" x14ac:dyDescent="0.2">
      <c r="A76023" t="s">
        <v>742</v>
      </c>
      <c r="B76023" t="s">
        <v>151</v>
      </c>
      <c r="C76023" t="s">
        <v>733</v>
      </c>
      <c r="D76023" t="s">
        <v>23</v>
      </c>
      <c r="E76023" t="s">
        <v>720</v>
      </c>
      <c r="F76023" t="s">
        <v>18</v>
      </c>
      <c r="G76023" t="s">
        <v>18</v>
      </c>
      <c r="H76023" t="s">
        <v>18</v>
      </c>
      <c r="I76023" t="s">
        <v>18</v>
      </c>
      <c r="J76023">
        <v>2017</v>
      </c>
      <c r="K76023" t="s">
        <v>748</v>
      </c>
      <c r="L76023">
        <v>2.5119698113251601</v>
      </c>
      <c r="M76023" t="s">
        <v>721</v>
      </c>
    </row>
    <row r="76024" spans="1:13" x14ac:dyDescent="0.2">
      <c r="A76024" t="s">
        <v>742</v>
      </c>
      <c r="B76024" t="s">
        <v>151</v>
      </c>
      <c r="C76024" t="s">
        <v>733</v>
      </c>
      <c r="D76024" t="s">
        <v>23</v>
      </c>
      <c r="E76024" t="s">
        <v>720</v>
      </c>
      <c r="F76024" t="s">
        <v>18</v>
      </c>
      <c r="G76024" t="s">
        <v>18</v>
      </c>
      <c r="H76024" t="s">
        <v>710</v>
      </c>
      <c r="I76024" t="s">
        <v>18</v>
      </c>
      <c r="J76024">
        <v>2017</v>
      </c>
      <c r="K76024" t="s">
        <v>748</v>
      </c>
      <c r="L76024">
        <v>4.2241087390235297</v>
      </c>
      <c r="M76024" t="s">
        <v>721</v>
      </c>
    </row>
    <row r="76025" spans="1:13" x14ac:dyDescent="0.2">
      <c r="A76025" t="s">
        <v>742</v>
      </c>
      <c r="B76025" t="s">
        <v>151</v>
      </c>
      <c r="C76025" t="s">
        <v>733</v>
      </c>
      <c r="D76025" t="s">
        <v>23</v>
      </c>
      <c r="E76025" t="s">
        <v>720</v>
      </c>
      <c r="F76025" t="s">
        <v>18</v>
      </c>
      <c r="G76025" t="s">
        <v>18</v>
      </c>
      <c r="H76025" t="s">
        <v>649</v>
      </c>
      <c r="I76025" t="s">
        <v>18</v>
      </c>
      <c r="J76025">
        <v>2017</v>
      </c>
      <c r="K76025" t="s">
        <v>748</v>
      </c>
      <c r="L76025">
        <v>0.80263260015561899</v>
      </c>
      <c r="M76025" t="s">
        <v>721</v>
      </c>
    </row>
    <row r="76026" spans="1:13" x14ac:dyDescent="0.2">
      <c r="A76026" t="s">
        <v>742</v>
      </c>
      <c r="B76026" t="s">
        <v>151</v>
      </c>
      <c r="C76026" t="s">
        <v>733</v>
      </c>
      <c r="D76026" t="s">
        <v>23</v>
      </c>
      <c r="E76026" t="s">
        <v>720</v>
      </c>
      <c r="F76026" t="s">
        <v>18</v>
      </c>
      <c r="G76026" t="s">
        <v>18</v>
      </c>
      <c r="H76026" t="s">
        <v>18</v>
      </c>
      <c r="I76026" t="s">
        <v>18</v>
      </c>
      <c r="J76026">
        <v>2018</v>
      </c>
      <c r="K76026" t="s">
        <v>748</v>
      </c>
      <c r="L76026">
        <v>2.0408280688336</v>
      </c>
      <c r="M76026" t="s">
        <v>721</v>
      </c>
    </row>
    <row r="76027" spans="1:13" x14ac:dyDescent="0.2">
      <c r="A76027" t="s">
        <v>742</v>
      </c>
      <c r="B76027" t="s">
        <v>151</v>
      </c>
      <c r="C76027" t="s">
        <v>733</v>
      </c>
      <c r="D76027" t="s">
        <v>23</v>
      </c>
      <c r="E76027" t="s">
        <v>720</v>
      </c>
      <c r="F76027" t="s">
        <v>18</v>
      </c>
      <c r="G76027" t="s">
        <v>18</v>
      </c>
      <c r="H76027" t="s">
        <v>710</v>
      </c>
      <c r="I76027" t="s">
        <v>18</v>
      </c>
      <c r="J76027">
        <v>2018</v>
      </c>
      <c r="K76027" t="s">
        <v>748</v>
      </c>
      <c r="L76027">
        <v>3.3140760315687001</v>
      </c>
      <c r="M76027" t="s">
        <v>721</v>
      </c>
    </row>
    <row r="76028" spans="1:13" x14ac:dyDescent="0.2">
      <c r="A76028" t="s">
        <v>742</v>
      </c>
      <c r="B76028" t="s">
        <v>151</v>
      </c>
      <c r="C76028" t="s">
        <v>733</v>
      </c>
      <c r="D76028" t="s">
        <v>23</v>
      </c>
      <c r="E76028" t="s">
        <v>720</v>
      </c>
      <c r="F76028" t="s">
        <v>18</v>
      </c>
      <c r="G76028" t="s">
        <v>18</v>
      </c>
      <c r="H76028" t="s">
        <v>649</v>
      </c>
      <c r="I76028" t="s">
        <v>18</v>
      </c>
      <c r="J76028">
        <v>2018</v>
      </c>
      <c r="K76028" t="s">
        <v>748</v>
      </c>
      <c r="L76028">
        <v>0.76988403216269197</v>
      </c>
      <c r="M76028" t="s">
        <v>721</v>
      </c>
    </row>
    <row r="76029" spans="1:13" x14ac:dyDescent="0.2">
      <c r="A76029" t="s">
        <v>742</v>
      </c>
      <c r="B76029" t="s">
        <v>151</v>
      </c>
      <c r="C76029" t="s">
        <v>733</v>
      </c>
      <c r="D76029" t="s">
        <v>23</v>
      </c>
      <c r="E76029" t="s">
        <v>720</v>
      </c>
      <c r="F76029" t="s">
        <v>18</v>
      </c>
      <c r="G76029" t="s">
        <v>18</v>
      </c>
      <c r="H76029" t="s">
        <v>18</v>
      </c>
      <c r="I76029" t="s">
        <v>18</v>
      </c>
      <c r="J76029">
        <v>2019</v>
      </c>
      <c r="K76029" t="s">
        <v>748</v>
      </c>
      <c r="L76029">
        <v>1.84297961526746</v>
      </c>
      <c r="M76029" t="s">
        <v>721</v>
      </c>
    </row>
    <row r="76030" spans="1:13" x14ac:dyDescent="0.2">
      <c r="A76030" t="s">
        <v>742</v>
      </c>
      <c r="B76030" t="s">
        <v>151</v>
      </c>
      <c r="C76030" t="s">
        <v>733</v>
      </c>
      <c r="D76030" t="s">
        <v>23</v>
      </c>
      <c r="E76030" t="s">
        <v>720</v>
      </c>
      <c r="F76030" t="s">
        <v>18</v>
      </c>
      <c r="G76030" t="s">
        <v>18</v>
      </c>
      <c r="H76030" t="s">
        <v>710</v>
      </c>
      <c r="I76030" t="s">
        <v>18</v>
      </c>
      <c r="J76030">
        <v>2019</v>
      </c>
      <c r="K76030" t="s">
        <v>748</v>
      </c>
      <c r="L76030">
        <v>2.9487723378999902</v>
      </c>
      <c r="M76030" t="s">
        <v>721</v>
      </c>
    </row>
    <row r="76031" spans="1:13" x14ac:dyDescent="0.2">
      <c r="A76031" t="s">
        <v>742</v>
      </c>
      <c r="B76031" t="s">
        <v>151</v>
      </c>
      <c r="C76031" t="s">
        <v>733</v>
      </c>
      <c r="D76031" t="s">
        <v>23</v>
      </c>
      <c r="E76031" t="s">
        <v>720</v>
      </c>
      <c r="F76031" t="s">
        <v>18</v>
      </c>
      <c r="G76031" t="s">
        <v>18</v>
      </c>
      <c r="H76031" t="s">
        <v>649</v>
      </c>
      <c r="I76031" t="s">
        <v>18</v>
      </c>
      <c r="J76031">
        <v>2019</v>
      </c>
      <c r="K76031" t="s">
        <v>748</v>
      </c>
      <c r="L76031">
        <v>0.73940926519916805</v>
      </c>
      <c r="M76031" t="s">
        <v>721</v>
      </c>
    </row>
    <row r="76032" spans="1:13" x14ac:dyDescent="0.2">
      <c r="A76032" t="s">
        <v>742</v>
      </c>
      <c r="B76032" t="s">
        <v>151</v>
      </c>
      <c r="C76032" t="s">
        <v>733</v>
      </c>
      <c r="D76032" t="s">
        <v>23</v>
      </c>
      <c r="E76032" t="s">
        <v>720</v>
      </c>
      <c r="F76032" t="s">
        <v>18</v>
      </c>
      <c r="G76032" t="s">
        <v>18</v>
      </c>
      <c r="H76032" t="s">
        <v>18</v>
      </c>
      <c r="I76032" t="s">
        <v>18</v>
      </c>
      <c r="J76032">
        <v>2020</v>
      </c>
      <c r="K76032" t="s">
        <v>748</v>
      </c>
      <c r="L76032">
        <v>1.79266367565985</v>
      </c>
      <c r="M76032" t="s">
        <v>721</v>
      </c>
    </row>
    <row r="76033" spans="1:13" x14ac:dyDescent="0.2">
      <c r="A76033" t="s">
        <v>742</v>
      </c>
      <c r="B76033" t="s">
        <v>151</v>
      </c>
      <c r="C76033" t="s">
        <v>733</v>
      </c>
      <c r="D76033" t="s">
        <v>23</v>
      </c>
      <c r="E76033" t="s">
        <v>720</v>
      </c>
      <c r="F76033" t="s">
        <v>18</v>
      </c>
      <c r="G76033" t="s">
        <v>18</v>
      </c>
      <c r="H76033" t="s">
        <v>710</v>
      </c>
      <c r="I76033" t="s">
        <v>18</v>
      </c>
      <c r="J76033">
        <v>2020</v>
      </c>
      <c r="K76033" t="s">
        <v>748</v>
      </c>
      <c r="L76033">
        <v>2.93734757092599</v>
      </c>
      <c r="M76033" t="s">
        <v>721</v>
      </c>
    </row>
    <row r="76034" spans="1:13" x14ac:dyDescent="0.2">
      <c r="A76034" t="s">
        <v>742</v>
      </c>
      <c r="B76034" t="s">
        <v>151</v>
      </c>
      <c r="C76034" t="s">
        <v>733</v>
      </c>
      <c r="D76034" t="s">
        <v>23</v>
      </c>
      <c r="E76034" t="s">
        <v>720</v>
      </c>
      <c r="F76034" t="s">
        <v>18</v>
      </c>
      <c r="G76034" t="s">
        <v>18</v>
      </c>
      <c r="H76034" t="s">
        <v>649</v>
      </c>
      <c r="I76034" t="s">
        <v>18</v>
      </c>
      <c r="J76034">
        <v>2020</v>
      </c>
      <c r="K76034" t="s">
        <v>748</v>
      </c>
      <c r="L76034">
        <v>0.65056691917796605</v>
      </c>
      <c r="M76034" t="s">
        <v>721</v>
      </c>
    </row>
    <row r="76035" spans="1:13" x14ac:dyDescent="0.2">
      <c r="A76035" t="s">
        <v>743</v>
      </c>
      <c r="B76035" t="s">
        <v>24</v>
      </c>
      <c r="C76035" t="s">
        <v>733</v>
      </c>
      <c r="D76035" t="s">
        <v>23</v>
      </c>
      <c r="E76035" t="s">
        <v>720</v>
      </c>
      <c r="F76035" t="s">
        <v>18</v>
      </c>
      <c r="G76035" t="s">
        <v>18</v>
      </c>
      <c r="H76035" t="s">
        <v>18</v>
      </c>
      <c r="I76035" t="s">
        <v>18</v>
      </c>
      <c r="J76035">
        <v>2000</v>
      </c>
      <c r="K76035" t="s">
        <v>748</v>
      </c>
      <c r="L76035">
        <v>4.4662809220087798</v>
      </c>
      <c r="M76035" t="s">
        <v>721</v>
      </c>
    </row>
    <row r="76036" spans="1:13" x14ac:dyDescent="0.2">
      <c r="A76036" t="s">
        <v>743</v>
      </c>
      <c r="B76036" t="s">
        <v>24</v>
      </c>
      <c r="C76036" t="s">
        <v>733</v>
      </c>
      <c r="D76036" t="s">
        <v>23</v>
      </c>
      <c r="E76036" t="s">
        <v>720</v>
      </c>
      <c r="F76036" t="s">
        <v>18</v>
      </c>
      <c r="G76036" t="s">
        <v>18</v>
      </c>
      <c r="H76036" t="s">
        <v>710</v>
      </c>
      <c r="I76036" t="s">
        <v>18</v>
      </c>
      <c r="J76036">
        <v>2000</v>
      </c>
      <c r="K76036" t="s">
        <v>748</v>
      </c>
      <c r="L76036">
        <v>6.0825540571460897</v>
      </c>
      <c r="M76036" t="s">
        <v>721</v>
      </c>
    </row>
    <row r="76037" spans="1:13" x14ac:dyDescent="0.2">
      <c r="A76037" t="s">
        <v>743</v>
      </c>
      <c r="B76037" t="s">
        <v>24</v>
      </c>
      <c r="C76037" t="s">
        <v>733</v>
      </c>
      <c r="D76037" t="s">
        <v>23</v>
      </c>
      <c r="E76037" t="s">
        <v>720</v>
      </c>
      <c r="F76037" t="s">
        <v>18</v>
      </c>
      <c r="G76037" t="s">
        <v>18</v>
      </c>
      <c r="H76037" t="s">
        <v>649</v>
      </c>
      <c r="I76037" t="s">
        <v>18</v>
      </c>
      <c r="J76037">
        <v>2000</v>
      </c>
      <c r="K76037" t="s">
        <v>748</v>
      </c>
      <c r="L76037">
        <v>2.73043647000177</v>
      </c>
      <c r="M76037" t="s">
        <v>721</v>
      </c>
    </row>
    <row r="76038" spans="1:13" x14ac:dyDescent="0.2">
      <c r="A76038" t="s">
        <v>743</v>
      </c>
      <c r="B76038" t="s">
        <v>24</v>
      </c>
      <c r="C76038" t="s">
        <v>733</v>
      </c>
      <c r="D76038" t="s">
        <v>23</v>
      </c>
      <c r="E76038" t="s">
        <v>720</v>
      </c>
      <c r="F76038" t="s">
        <v>18</v>
      </c>
      <c r="G76038" t="s">
        <v>18</v>
      </c>
      <c r="H76038" t="s">
        <v>18</v>
      </c>
      <c r="I76038" t="s">
        <v>18</v>
      </c>
      <c r="J76038">
        <v>2001</v>
      </c>
      <c r="K76038" t="s">
        <v>748</v>
      </c>
      <c r="L76038">
        <v>4.3560248780560604</v>
      </c>
      <c r="M76038" t="s">
        <v>721</v>
      </c>
    </row>
    <row r="76039" spans="1:13" x14ac:dyDescent="0.2">
      <c r="A76039" t="s">
        <v>743</v>
      </c>
      <c r="B76039" t="s">
        <v>24</v>
      </c>
      <c r="C76039" t="s">
        <v>733</v>
      </c>
      <c r="D76039" t="s">
        <v>23</v>
      </c>
      <c r="E76039" t="s">
        <v>720</v>
      </c>
      <c r="F76039" t="s">
        <v>18</v>
      </c>
      <c r="G76039" t="s">
        <v>18</v>
      </c>
      <c r="H76039" t="s">
        <v>710</v>
      </c>
      <c r="I76039" t="s">
        <v>18</v>
      </c>
      <c r="J76039">
        <v>2001</v>
      </c>
      <c r="K76039" t="s">
        <v>748</v>
      </c>
      <c r="L76039">
        <v>5.8967049005852497</v>
      </c>
      <c r="M76039" t="s">
        <v>721</v>
      </c>
    </row>
    <row r="76040" spans="1:13" x14ac:dyDescent="0.2">
      <c r="A76040" t="s">
        <v>743</v>
      </c>
      <c r="B76040" t="s">
        <v>24</v>
      </c>
      <c r="C76040" t="s">
        <v>733</v>
      </c>
      <c r="D76040" t="s">
        <v>23</v>
      </c>
      <c r="E76040" t="s">
        <v>720</v>
      </c>
      <c r="F76040" t="s">
        <v>18</v>
      </c>
      <c r="G76040" t="s">
        <v>18</v>
      </c>
      <c r="H76040" t="s">
        <v>649</v>
      </c>
      <c r="I76040" t="s">
        <v>18</v>
      </c>
      <c r="J76040">
        <v>2001</v>
      </c>
      <c r="K76040" t="s">
        <v>748</v>
      </c>
      <c r="L76040">
        <v>2.7013159467902299</v>
      </c>
      <c r="M76040" t="s">
        <v>721</v>
      </c>
    </row>
    <row r="76041" spans="1:13" x14ac:dyDescent="0.2">
      <c r="A76041" t="s">
        <v>743</v>
      </c>
      <c r="B76041" t="s">
        <v>24</v>
      </c>
      <c r="C76041" t="s">
        <v>733</v>
      </c>
      <c r="D76041" t="s">
        <v>23</v>
      </c>
      <c r="E76041" t="s">
        <v>720</v>
      </c>
      <c r="F76041" t="s">
        <v>18</v>
      </c>
      <c r="G76041" t="s">
        <v>18</v>
      </c>
      <c r="H76041" t="s">
        <v>18</v>
      </c>
      <c r="I76041" t="s">
        <v>18</v>
      </c>
      <c r="J76041">
        <v>2002</v>
      </c>
      <c r="K76041" t="s">
        <v>748</v>
      </c>
      <c r="L76041">
        <v>4.2194340889836202</v>
      </c>
      <c r="M76041" t="s">
        <v>721</v>
      </c>
    </row>
    <row r="76042" spans="1:13" x14ac:dyDescent="0.2">
      <c r="A76042" t="s">
        <v>743</v>
      </c>
      <c r="B76042" t="s">
        <v>24</v>
      </c>
      <c r="C76042" t="s">
        <v>733</v>
      </c>
      <c r="D76042" t="s">
        <v>23</v>
      </c>
      <c r="E76042" t="s">
        <v>720</v>
      </c>
      <c r="F76042" t="s">
        <v>18</v>
      </c>
      <c r="G76042" t="s">
        <v>18</v>
      </c>
      <c r="H76042" t="s">
        <v>710</v>
      </c>
      <c r="I76042" t="s">
        <v>18</v>
      </c>
      <c r="J76042">
        <v>2002</v>
      </c>
      <c r="K76042" t="s">
        <v>748</v>
      </c>
      <c r="L76042">
        <v>5.7523399317852304</v>
      </c>
      <c r="M76042" t="s">
        <v>721</v>
      </c>
    </row>
    <row r="76043" spans="1:13" x14ac:dyDescent="0.2">
      <c r="A76043" t="s">
        <v>743</v>
      </c>
      <c r="B76043" t="s">
        <v>24</v>
      </c>
      <c r="C76043" t="s">
        <v>733</v>
      </c>
      <c r="D76043" t="s">
        <v>23</v>
      </c>
      <c r="E76043" t="s">
        <v>720</v>
      </c>
      <c r="F76043" t="s">
        <v>18</v>
      </c>
      <c r="G76043" t="s">
        <v>18</v>
      </c>
      <c r="H76043" t="s">
        <v>649</v>
      </c>
      <c r="I76043" t="s">
        <v>18</v>
      </c>
      <c r="J76043">
        <v>2002</v>
      </c>
      <c r="K76043" t="s">
        <v>748</v>
      </c>
      <c r="L76043">
        <v>2.5729265874294698</v>
      </c>
      <c r="M76043" t="s">
        <v>721</v>
      </c>
    </row>
    <row r="76044" spans="1:13" x14ac:dyDescent="0.2">
      <c r="A76044" t="s">
        <v>743</v>
      </c>
      <c r="B76044" t="s">
        <v>24</v>
      </c>
      <c r="C76044" t="s">
        <v>733</v>
      </c>
      <c r="D76044" t="s">
        <v>23</v>
      </c>
      <c r="E76044" t="s">
        <v>720</v>
      </c>
      <c r="F76044" t="s">
        <v>18</v>
      </c>
      <c r="G76044" t="s">
        <v>18</v>
      </c>
      <c r="H76044" t="s">
        <v>18</v>
      </c>
      <c r="I76044" t="s">
        <v>18</v>
      </c>
      <c r="J76044">
        <v>2003</v>
      </c>
      <c r="K76044" t="s">
        <v>748</v>
      </c>
      <c r="L76044">
        <v>4.0427972130934098</v>
      </c>
      <c r="M76044" t="s">
        <v>721</v>
      </c>
    </row>
    <row r="76045" spans="1:13" x14ac:dyDescent="0.2">
      <c r="A76045" t="s">
        <v>743</v>
      </c>
      <c r="B76045" t="s">
        <v>24</v>
      </c>
      <c r="C76045" t="s">
        <v>733</v>
      </c>
      <c r="D76045" t="s">
        <v>23</v>
      </c>
      <c r="E76045" t="s">
        <v>720</v>
      </c>
      <c r="F76045" t="s">
        <v>18</v>
      </c>
      <c r="G76045" t="s">
        <v>18</v>
      </c>
      <c r="H76045" t="s">
        <v>710</v>
      </c>
      <c r="I76045" t="s">
        <v>18</v>
      </c>
      <c r="J76045">
        <v>2003</v>
      </c>
      <c r="K76045" t="s">
        <v>748</v>
      </c>
      <c r="L76045">
        <v>5.4629096759125604</v>
      </c>
      <c r="M76045" t="s">
        <v>721</v>
      </c>
    </row>
    <row r="76046" spans="1:13" x14ac:dyDescent="0.2">
      <c r="A76046" t="s">
        <v>743</v>
      </c>
      <c r="B76046" t="s">
        <v>24</v>
      </c>
      <c r="C76046" t="s">
        <v>733</v>
      </c>
      <c r="D76046" t="s">
        <v>23</v>
      </c>
      <c r="E76046" t="s">
        <v>720</v>
      </c>
      <c r="F76046" t="s">
        <v>18</v>
      </c>
      <c r="G76046" t="s">
        <v>18</v>
      </c>
      <c r="H76046" t="s">
        <v>649</v>
      </c>
      <c r="I76046" t="s">
        <v>18</v>
      </c>
      <c r="J76046">
        <v>2003</v>
      </c>
      <c r="K76046" t="s">
        <v>748</v>
      </c>
      <c r="L76046">
        <v>2.5173314284605999</v>
      </c>
      <c r="M76046" t="s">
        <v>721</v>
      </c>
    </row>
    <row r="76047" spans="1:13" x14ac:dyDescent="0.2">
      <c r="A76047" t="s">
        <v>743</v>
      </c>
      <c r="B76047" t="s">
        <v>24</v>
      </c>
      <c r="C76047" t="s">
        <v>733</v>
      </c>
      <c r="D76047" t="s">
        <v>23</v>
      </c>
      <c r="E76047" t="s">
        <v>720</v>
      </c>
      <c r="F76047" t="s">
        <v>18</v>
      </c>
      <c r="G76047" t="s">
        <v>18</v>
      </c>
      <c r="H76047" t="s">
        <v>18</v>
      </c>
      <c r="I76047" t="s">
        <v>18</v>
      </c>
      <c r="J76047">
        <v>2004</v>
      </c>
      <c r="K76047" t="s">
        <v>748</v>
      </c>
      <c r="L76047">
        <v>4.1746618929143997</v>
      </c>
      <c r="M76047" t="s">
        <v>721</v>
      </c>
    </row>
    <row r="76048" spans="1:13" x14ac:dyDescent="0.2">
      <c r="A76048" t="s">
        <v>743</v>
      </c>
      <c r="B76048" t="s">
        <v>24</v>
      </c>
      <c r="C76048" t="s">
        <v>733</v>
      </c>
      <c r="D76048" t="s">
        <v>23</v>
      </c>
      <c r="E76048" t="s">
        <v>720</v>
      </c>
      <c r="F76048" t="s">
        <v>18</v>
      </c>
      <c r="G76048" t="s">
        <v>18</v>
      </c>
      <c r="H76048" t="s">
        <v>710</v>
      </c>
      <c r="I76048" t="s">
        <v>18</v>
      </c>
      <c r="J76048">
        <v>2004</v>
      </c>
      <c r="K76048" t="s">
        <v>748</v>
      </c>
      <c r="L76048">
        <v>5.5330916449780698</v>
      </c>
      <c r="M76048" t="s">
        <v>721</v>
      </c>
    </row>
    <row r="76049" spans="1:13" x14ac:dyDescent="0.2">
      <c r="A76049" t="s">
        <v>743</v>
      </c>
      <c r="B76049" t="s">
        <v>24</v>
      </c>
      <c r="C76049" t="s">
        <v>733</v>
      </c>
      <c r="D76049" t="s">
        <v>23</v>
      </c>
      <c r="E76049" t="s">
        <v>720</v>
      </c>
      <c r="F76049" t="s">
        <v>18</v>
      </c>
      <c r="G76049" t="s">
        <v>18</v>
      </c>
      <c r="H76049" t="s">
        <v>649</v>
      </c>
      <c r="I76049" t="s">
        <v>18</v>
      </c>
      <c r="J76049">
        <v>2004</v>
      </c>
      <c r="K76049" t="s">
        <v>748</v>
      </c>
      <c r="L76049">
        <v>2.7155219987282</v>
      </c>
      <c r="M76049" t="s">
        <v>721</v>
      </c>
    </row>
    <row r="76050" spans="1:13" x14ac:dyDescent="0.2">
      <c r="A76050" t="s">
        <v>743</v>
      </c>
      <c r="B76050" t="s">
        <v>24</v>
      </c>
      <c r="C76050" t="s">
        <v>733</v>
      </c>
      <c r="D76050" t="s">
        <v>23</v>
      </c>
      <c r="E76050" t="s">
        <v>720</v>
      </c>
      <c r="F76050" t="s">
        <v>18</v>
      </c>
      <c r="G76050" t="s">
        <v>18</v>
      </c>
      <c r="H76050" t="s">
        <v>18</v>
      </c>
      <c r="I76050" t="s">
        <v>18</v>
      </c>
      <c r="J76050">
        <v>2005</v>
      </c>
      <c r="K76050" t="s">
        <v>748</v>
      </c>
      <c r="L76050">
        <v>4.0102960900202698</v>
      </c>
      <c r="M76050" t="s">
        <v>721</v>
      </c>
    </row>
    <row r="76051" spans="1:13" x14ac:dyDescent="0.2">
      <c r="A76051" t="s">
        <v>743</v>
      </c>
      <c r="B76051" t="s">
        <v>24</v>
      </c>
      <c r="C76051" t="s">
        <v>733</v>
      </c>
      <c r="D76051" t="s">
        <v>23</v>
      </c>
      <c r="E76051" t="s">
        <v>720</v>
      </c>
      <c r="F76051" t="s">
        <v>18</v>
      </c>
      <c r="G76051" t="s">
        <v>18</v>
      </c>
      <c r="H76051" t="s">
        <v>710</v>
      </c>
      <c r="I76051" t="s">
        <v>18</v>
      </c>
      <c r="J76051">
        <v>2005</v>
      </c>
      <c r="K76051" t="s">
        <v>748</v>
      </c>
      <c r="L76051">
        <v>5.3434231736666202</v>
      </c>
      <c r="M76051" t="s">
        <v>721</v>
      </c>
    </row>
    <row r="76052" spans="1:13" x14ac:dyDescent="0.2">
      <c r="A76052" t="s">
        <v>743</v>
      </c>
      <c r="B76052" t="s">
        <v>24</v>
      </c>
      <c r="C76052" t="s">
        <v>733</v>
      </c>
      <c r="D76052" t="s">
        <v>23</v>
      </c>
      <c r="E76052" t="s">
        <v>720</v>
      </c>
      <c r="F76052" t="s">
        <v>18</v>
      </c>
      <c r="G76052" t="s">
        <v>18</v>
      </c>
      <c r="H76052" t="s">
        <v>649</v>
      </c>
      <c r="I76052" t="s">
        <v>18</v>
      </c>
      <c r="J76052">
        <v>2005</v>
      </c>
      <c r="K76052" t="s">
        <v>748</v>
      </c>
      <c r="L76052">
        <v>2.57866206158167</v>
      </c>
      <c r="M76052" t="s">
        <v>721</v>
      </c>
    </row>
    <row r="76053" spans="1:13" x14ac:dyDescent="0.2">
      <c r="A76053" t="s">
        <v>743</v>
      </c>
      <c r="B76053" t="s">
        <v>24</v>
      </c>
      <c r="C76053" t="s">
        <v>733</v>
      </c>
      <c r="D76053" t="s">
        <v>23</v>
      </c>
      <c r="E76053" t="s">
        <v>720</v>
      </c>
      <c r="F76053" t="s">
        <v>18</v>
      </c>
      <c r="G76053" t="s">
        <v>18</v>
      </c>
      <c r="H76053" t="s">
        <v>18</v>
      </c>
      <c r="I76053" t="s">
        <v>18</v>
      </c>
      <c r="J76053">
        <v>2006</v>
      </c>
      <c r="K76053" t="s">
        <v>748</v>
      </c>
      <c r="L76053">
        <v>4.0282800573511297</v>
      </c>
      <c r="M76053" t="s">
        <v>721</v>
      </c>
    </row>
    <row r="76054" spans="1:13" x14ac:dyDescent="0.2">
      <c r="A76054" t="s">
        <v>743</v>
      </c>
      <c r="B76054" t="s">
        <v>24</v>
      </c>
      <c r="C76054" t="s">
        <v>733</v>
      </c>
      <c r="D76054" t="s">
        <v>23</v>
      </c>
      <c r="E76054" t="s">
        <v>720</v>
      </c>
      <c r="F76054" t="s">
        <v>18</v>
      </c>
      <c r="G76054" t="s">
        <v>18</v>
      </c>
      <c r="H76054" t="s">
        <v>710</v>
      </c>
      <c r="I76054" t="s">
        <v>18</v>
      </c>
      <c r="J76054">
        <v>2006</v>
      </c>
      <c r="K76054" t="s">
        <v>748</v>
      </c>
      <c r="L76054">
        <v>5.3358537379614903</v>
      </c>
      <c r="M76054" t="s">
        <v>721</v>
      </c>
    </row>
    <row r="76055" spans="1:13" x14ac:dyDescent="0.2">
      <c r="A76055" t="s">
        <v>743</v>
      </c>
      <c r="B76055" t="s">
        <v>24</v>
      </c>
      <c r="C76055" t="s">
        <v>733</v>
      </c>
      <c r="D76055" t="s">
        <v>23</v>
      </c>
      <c r="E76055" t="s">
        <v>720</v>
      </c>
      <c r="F76055" t="s">
        <v>18</v>
      </c>
      <c r="G76055" t="s">
        <v>18</v>
      </c>
      <c r="H76055" t="s">
        <v>649</v>
      </c>
      <c r="I76055" t="s">
        <v>18</v>
      </c>
      <c r="J76055">
        <v>2006</v>
      </c>
      <c r="K76055" t="s">
        <v>748</v>
      </c>
      <c r="L76055">
        <v>2.6246837532214098</v>
      </c>
      <c r="M76055" t="s">
        <v>721</v>
      </c>
    </row>
    <row r="76056" spans="1:13" x14ac:dyDescent="0.2">
      <c r="A76056" t="s">
        <v>743</v>
      </c>
      <c r="B76056" t="s">
        <v>24</v>
      </c>
      <c r="C76056" t="s">
        <v>733</v>
      </c>
      <c r="D76056" t="s">
        <v>23</v>
      </c>
      <c r="E76056" t="s">
        <v>720</v>
      </c>
      <c r="F76056" t="s">
        <v>18</v>
      </c>
      <c r="G76056" t="s">
        <v>18</v>
      </c>
      <c r="H76056" t="s">
        <v>18</v>
      </c>
      <c r="I76056" t="s">
        <v>18</v>
      </c>
      <c r="J76056">
        <v>2007</v>
      </c>
      <c r="K76056" t="s">
        <v>748</v>
      </c>
      <c r="L76056">
        <v>4.0195088451069498</v>
      </c>
      <c r="M76056" t="s">
        <v>721</v>
      </c>
    </row>
    <row r="76057" spans="1:13" x14ac:dyDescent="0.2">
      <c r="A76057" t="s">
        <v>743</v>
      </c>
      <c r="B76057" t="s">
        <v>24</v>
      </c>
      <c r="C76057" t="s">
        <v>733</v>
      </c>
      <c r="D76057" t="s">
        <v>23</v>
      </c>
      <c r="E76057" t="s">
        <v>720</v>
      </c>
      <c r="F76057" t="s">
        <v>18</v>
      </c>
      <c r="G76057" t="s">
        <v>18</v>
      </c>
      <c r="H76057" t="s">
        <v>710</v>
      </c>
      <c r="I76057" t="s">
        <v>18</v>
      </c>
      <c r="J76057">
        <v>2007</v>
      </c>
      <c r="K76057" t="s">
        <v>748</v>
      </c>
      <c r="L76057">
        <v>5.1735683373701304</v>
      </c>
      <c r="M76057" t="s">
        <v>721</v>
      </c>
    </row>
    <row r="76058" spans="1:13" x14ac:dyDescent="0.2">
      <c r="A76058" t="s">
        <v>743</v>
      </c>
      <c r="B76058" t="s">
        <v>24</v>
      </c>
      <c r="C76058" t="s">
        <v>733</v>
      </c>
      <c r="D76058" t="s">
        <v>23</v>
      </c>
      <c r="E76058" t="s">
        <v>720</v>
      </c>
      <c r="F76058" t="s">
        <v>18</v>
      </c>
      <c r="G76058" t="s">
        <v>18</v>
      </c>
      <c r="H76058" t="s">
        <v>649</v>
      </c>
      <c r="I76058" t="s">
        <v>18</v>
      </c>
      <c r="J76058">
        <v>2007</v>
      </c>
      <c r="K76058" t="s">
        <v>748</v>
      </c>
      <c r="L76058">
        <v>2.7814224445314402</v>
      </c>
      <c r="M76058" t="s">
        <v>721</v>
      </c>
    </row>
    <row r="76059" spans="1:13" x14ac:dyDescent="0.2">
      <c r="A76059" t="s">
        <v>743</v>
      </c>
      <c r="B76059" t="s">
        <v>24</v>
      </c>
      <c r="C76059" t="s">
        <v>733</v>
      </c>
      <c r="D76059" t="s">
        <v>23</v>
      </c>
      <c r="E76059" t="s">
        <v>720</v>
      </c>
      <c r="F76059" t="s">
        <v>18</v>
      </c>
      <c r="G76059" t="s">
        <v>18</v>
      </c>
      <c r="H76059" t="s">
        <v>18</v>
      </c>
      <c r="I76059" t="s">
        <v>18</v>
      </c>
      <c r="J76059">
        <v>2008</v>
      </c>
      <c r="K76059" t="s">
        <v>748</v>
      </c>
      <c r="L76059">
        <v>4.10743786176673</v>
      </c>
      <c r="M76059" t="s">
        <v>721</v>
      </c>
    </row>
    <row r="76060" spans="1:13" x14ac:dyDescent="0.2">
      <c r="A76060" t="s">
        <v>743</v>
      </c>
      <c r="B76060" t="s">
        <v>24</v>
      </c>
      <c r="C76060" t="s">
        <v>733</v>
      </c>
      <c r="D76060" t="s">
        <v>23</v>
      </c>
      <c r="E76060" t="s">
        <v>720</v>
      </c>
      <c r="F76060" t="s">
        <v>18</v>
      </c>
      <c r="G76060" t="s">
        <v>18</v>
      </c>
      <c r="H76060" t="s">
        <v>710</v>
      </c>
      <c r="I76060" t="s">
        <v>18</v>
      </c>
      <c r="J76060">
        <v>2008</v>
      </c>
      <c r="K76060" t="s">
        <v>748</v>
      </c>
      <c r="L76060">
        <v>5.2969031014539496</v>
      </c>
      <c r="M76060" t="s">
        <v>721</v>
      </c>
    </row>
    <row r="76061" spans="1:13" x14ac:dyDescent="0.2">
      <c r="A76061" t="s">
        <v>743</v>
      </c>
      <c r="B76061" t="s">
        <v>24</v>
      </c>
      <c r="C76061" t="s">
        <v>733</v>
      </c>
      <c r="D76061" t="s">
        <v>23</v>
      </c>
      <c r="E76061" t="s">
        <v>720</v>
      </c>
      <c r="F76061" t="s">
        <v>18</v>
      </c>
      <c r="G76061" t="s">
        <v>18</v>
      </c>
      <c r="H76061" t="s">
        <v>649</v>
      </c>
      <c r="I76061" t="s">
        <v>18</v>
      </c>
      <c r="J76061">
        <v>2008</v>
      </c>
      <c r="K76061" t="s">
        <v>748</v>
      </c>
      <c r="L76061">
        <v>2.8322487013564799</v>
      </c>
      <c r="M76061" t="s">
        <v>721</v>
      </c>
    </row>
    <row r="76062" spans="1:13" x14ac:dyDescent="0.2">
      <c r="A76062" t="s">
        <v>743</v>
      </c>
      <c r="B76062" t="s">
        <v>24</v>
      </c>
      <c r="C76062" t="s">
        <v>733</v>
      </c>
      <c r="D76062" t="s">
        <v>23</v>
      </c>
      <c r="E76062" t="s">
        <v>720</v>
      </c>
      <c r="F76062" t="s">
        <v>18</v>
      </c>
      <c r="G76062" t="s">
        <v>18</v>
      </c>
      <c r="H76062" t="s">
        <v>18</v>
      </c>
      <c r="I76062" t="s">
        <v>18</v>
      </c>
      <c r="J76062">
        <v>2009</v>
      </c>
      <c r="K76062" t="s">
        <v>748</v>
      </c>
      <c r="L76062">
        <v>4.0147819972368701</v>
      </c>
      <c r="M76062" t="s">
        <v>721</v>
      </c>
    </row>
    <row r="76063" spans="1:13" x14ac:dyDescent="0.2">
      <c r="A76063" t="s">
        <v>743</v>
      </c>
      <c r="B76063" t="s">
        <v>24</v>
      </c>
      <c r="C76063" t="s">
        <v>733</v>
      </c>
      <c r="D76063" t="s">
        <v>23</v>
      </c>
      <c r="E76063" t="s">
        <v>720</v>
      </c>
      <c r="F76063" t="s">
        <v>18</v>
      </c>
      <c r="G76063" t="s">
        <v>18</v>
      </c>
      <c r="H76063" t="s">
        <v>710</v>
      </c>
      <c r="I76063" t="s">
        <v>18</v>
      </c>
      <c r="J76063">
        <v>2009</v>
      </c>
      <c r="K76063" t="s">
        <v>748</v>
      </c>
      <c r="L76063">
        <v>5.0182927717801196</v>
      </c>
      <c r="M76063" t="s">
        <v>721</v>
      </c>
    </row>
    <row r="76064" spans="1:13" x14ac:dyDescent="0.2">
      <c r="A76064" t="s">
        <v>743</v>
      </c>
      <c r="B76064" t="s">
        <v>24</v>
      </c>
      <c r="C76064" t="s">
        <v>733</v>
      </c>
      <c r="D76064" t="s">
        <v>23</v>
      </c>
      <c r="E76064" t="s">
        <v>720</v>
      </c>
      <c r="F76064" t="s">
        <v>18</v>
      </c>
      <c r="G76064" t="s">
        <v>18</v>
      </c>
      <c r="H76064" t="s">
        <v>649</v>
      </c>
      <c r="I76064" t="s">
        <v>18</v>
      </c>
      <c r="J76064">
        <v>2009</v>
      </c>
      <c r="K76064" t="s">
        <v>748</v>
      </c>
      <c r="L76064">
        <v>2.9397311896095899</v>
      </c>
      <c r="M76064" t="s">
        <v>721</v>
      </c>
    </row>
    <row r="76065" spans="1:13" x14ac:dyDescent="0.2">
      <c r="A76065" t="s">
        <v>743</v>
      </c>
      <c r="B76065" t="s">
        <v>24</v>
      </c>
      <c r="C76065" t="s">
        <v>733</v>
      </c>
      <c r="D76065" t="s">
        <v>23</v>
      </c>
      <c r="E76065" t="s">
        <v>720</v>
      </c>
      <c r="F76065" t="s">
        <v>18</v>
      </c>
      <c r="G76065" t="s">
        <v>18</v>
      </c>
      <c r="H76065" t="s">
        <v>18</v>
      </c>
      <c r="I76065" t="s">
        <v>18</v>
      </c>
      <c r="J76065">
        <v>2010</v>
      </c>
      <c r="K76065" t="s">
        <v>748</v>
      </c>
      <c r="L76065">
        <v>3.9934751116113101</v>
      </c>
      <c r="M76065" t="s">
        <v>721</v>
      </c>
    </row>
    <row r="76066" spans="1:13" x14ac:dyDescent="0.2">
      <c r="A76066" t="s">
        <v>743</v>
      </c>
      <c r="B76066" t="s">
        <v>24</v>
      </c>
      <c r="C76066" t="s">
        <v>733</v>
      </c>
      <c r="D76066" t="s">
        <v>23</v>
      </c>
      <c r="E76066" t="s">
        <v>720</v>
      </c>
      <c r="F76066" t="s">
        <v>18</v>
      </c>
      <c r="G76066" t="s">
        <v>18</v>
      </c>
      <c r="H76066" t="s">
        <v>710</v>
      </c>
      <c r="I76066" t="s">
        <v>18</v>
      </c>
      <c r="J76066">
        <v>2010</v>
      </c>
      <c r="K76066" t="s">
        <v>748</v>
      </c>
      <c r="L76066">
        <v>5.02334709675248</v>
      </c>
      <c r="M76066" t="s">
        <v>721</v>
      </c>
    </row>
    <row r="76067" spans="1:13" x14ac:dyDescent="0.2">
      <c r="A76067" t="s">
        <v>743</v>
      </c>
      <c r="B76067" t="s">
        <v>24</v>
      </c>
      <c r="C76067" t="s">
        <v>733</v>
      </c>
      <c r="D76067" t="s">
        <v>23</v>
      </c>
      <c r="E76067" t="s">
        <v>720</v>
      </c>
      <c r="F76067" t="s">
        <v>18</v>
      </c>
      <c r="G76067" t="s">
        <v>18</v>
      </c>
      <c r="H76067" t="s">
        <v>649</v>
      </c>
      <c r="I76067" t="s">
        <v>18</v>
      </c>
      <c r="J76067">
        <v>2010</v>
      </c>
      <c r="K76067" t="s">
        <v>748</v>
      </c>
      <c r="L76067">
        <v>2.8909694304290898</v>
      </c>
      <c r="M76067" t="s">
        <v>721</v>
      </c>
    </row>
    <row r="76068" spans="1:13" x14ac:dyDescent="0.2">
      <c r="A76068" t="s">
        <v>743</v>
      </c>
      <c r="B76068" t="s">
        <v>24</v>
      </c>
      <c r="C76068" t="s">
        <v>733</v>
      </c>
      <c r="D76068" t="s">
        <v>23</v>
      </c>
      <c r="E76068" t="s">
        <v>720</v>
      </c>
      <c r="F76068" t="s">
        <v>18</v>
      </c>
      <c r="G76068" t="s">
        <v>18</v>
      </c>
      <c r="H76068" t="s">
        <v>18</v>
      </c>
      <c r="I76068" t="s">
        <v>18</v>
      </c>
      <c r="J76068">
        <v>2011</v>
      </c>
      <c r="K76068" t="s">
        <v>748</v>
      </c>
      <c r="L76068">
        <v>4.0474430410906503</v>
      </c>
      <c r="M76068" t="s">
        <v>721</v>
      </c>
    </row>
    <row r="76069" spans="1:13" x14ac:dyDescent="0.2">
      <c r="A76069" t="s">
        <v>743</v>
      </c>
      <c r="B76069" t="s">
        <v>24</v>
      </c>
      <c r="C76069" t="s">
        <v>733</v>
      </c>
      <c r="D76069" t="s">
        <v>23</v>
      </c>
      <c r="E76069" t="s">
        <v>720</v>
      </c>
      <c r="F76069" t="s">
        <v>18</v>
      </c>
      <c r="G76069" t="s">
        <v>18</v>
      </c>
      <c r="H76069" t="s">
        <v>710</v>
      </c>
      <c r="I76069" t="s">
        <v>18</v>
      </c>
      <c r="J76069">
        <v>2011</v>
      </c>
      <c r="K76069" t="s">
        <v>748</v>
      </c>
      <c r="L76069">
        <v>5.0438129809393404</v>
      </c>
      <c r="M76069" t="s">
        <v>721</v>
      </c>
    </row>
    <row r="76070" spans="1:13" x14ac:dyDescent="0.2">
      <c r="A76070" t="s">
        <v>743</v>
      </c>
      <c r="B76070" t="s">
        <v>24</v>
      </c>
      <c r="C76070" t="s">
        <v>733</v>
      </c>
      <c r="D76070" t="s">
        <v>23</v>
      </c>
      <c r="E76070" t="s">
        <v>720</v>
      </c>
      <c r="F76070" t="s">
        <v>18</v>
      </c>
      <c r="G76070" t="s">
        <v>18</v>
      </c>
      <c r="H76070" t="s">
        <v>649</v>
      </c>
      <c r="I76070" t="s">
        <v>18</v>
      </c>
      <c r="J76070">
        <v>2011</v>
      </c>
      <c r="K76070" t="s">
        <v>748</v>
      </c>
      <c r="L76070">
        <v>2.9815342652574399</v>
      </c>
      <c r="M76070" t="s">
        <v>721</v>
      </c>
    </row>
    <row r="76071" spans="1:13" x14ac:dyDescent="0.2">
      <c r="A76071" t="s">
        <v>743</v>
      </c>
      <c r="B76071" t="s">
        <v>24</v>
      </c>
      <c r="C76071" t="s">
        <v>733</v>
      </c>
      <c r="D76071" t="s">
        <v>23</v>
      </c>
      <c r="E76071" t="s">
        <v>720</v>
      </c>
      <c r="F76071" t="s">
        <v>18</v>
      </c>
      <c r="G76071" t="s">
        <v>18</v>
      </c>
      <c r="H76071" t="s">
        <v>18</v>
      </c>
      <c r="I76071" t="s">
        <v>18</v>
      </c>
      <c r="J76071">
        <v>2012</v>
      </c>
      <c r="K76071" t="s">
        <v>748</v>
      </c>
      <c r="L76071">
        <v>4.0258056532522701</v>
      </c>
      <c r="M76071" t="s">
        <v>721</v>
      </c>
    </row>
    <row r="76072" spans="1:13" x14ac:dyDescent="0.2">
      <c r="A76072" t="s">
        <v>743</v>
      </c>
      <c r="B76072" t="s">
        <v>24</v>
      </c>
      <c r="C76072" t="s">
        <v>733</v>
      </c>
      <c r="D76072" t="s">
        <v>23</v>
      </c>
      <c r="E76072" t="s">
        <v>720</v>
      </c>
      <c r="F76072" t="s">
        <v>18</v>
      </c>
      <c r="G76072" t="s">
        <v>18</v>
      </c>
      <c r="H76072" t="s">
        <v>710</v>
      </c>
      <c r="I76072" t="s">
        <v>18</v>
      </c>
      <c r="J76072">
        <v>2012</v>
      </c>
      <c r="K76072" t="s">
        <v>748</v>
      </c>
      <c r="L76072">
        <v>5.0802212806804601</v>
      </c>
      <c r="M76072" t="s">
        <v>721</v>
      </c>
    </row>
    <row r="76073" spans="1:13" x14ac:dyDescent="0.2">
      <c r="A76073" t="s">
        <v>743</v>
      </c>
      <c r="B76073" t="s">
        <v>24</v>
      </c>
      <c r="C76073" t="s">
        <v>733</v>
      </c>
      <c r="D76073" t="s">
        <v>23</v>
      </c>
      <c r="E76073" t="s">
        <v>720</v>
      </c>
      <c r="F76073" t="s">
        <v>18</v>
      </c>
      <c r="G76073" t="s">
        <v>18</v>
      </c>
      <c r="H76073" t="s">
        <v>649</v>
      </c>
      <c r="I76073" t="s">
        <v>18</v>
      </c>
      <c r="J76073">
        <v>2012</v>
      </c>
      <c r="K76073" t="s">
        <v>748</v>
      </c>
      <c r="L76073">
        <v>2.8985522064408098</v>
      </c>
      <c r="M76073" t="s">
        <v>721</v>
      </c>
    </row>
    <row r="76074" spans="1:13" x14ac:dyDescent="0.2">
      <c r="A76074" t="s">
        <v>743</v>
      </c>
      <c r="B76074" t="s">
        <v>24</v>
      </c>
      <c r="C76074" t="s">
        <v>733</v>
      </c>
      <c r="D76074" t="s">
        <v>23</v>
      </c>
      <c r="E76074" t="s">
        <v>720</v>
      </c>
      <c r="F76074" t="s">
        <v>18</v>
      </c>
      <c r="G76074" t="s">
        <v>18</v>
      </c>
      <c r="H76074" t="s">
        <v>18</v>
      </c>
      <c r="I76074" t="s">
        <v>18</v>
      </c>
      <c r="J76074">
        <v>2013</v>
      </c>
      <c r="K76074" t="s">
        <v>748</v>
      </c>
      <c r="L76074">
        <v>3.9215293210233999</v>
      </c>
      <c r="M76074" t="s">
        <v>721</v>
      </c>
    </row>
    <row r="76075" spans="1:13" x14ac:dyDescent="0.2">
      <c r="A76075" t="s">
        <v>743</v>
      </c>
      <c r="B76075" t="s">
        <v>24</v>
      </c>
      <c r="C76075" t="s">
        <v>733</v>
      </c>
      <c r="D76075" t="s">
        <v>23</v>
      </c>
      <c r="E76075" t="s">
        <v>720</v>
      </c>
      <c r="F76075" t="s">
        <v>18</v>
      </c>
      <c r="G76075" t="s">
        <v>18</v>
      </c>
      <c r="H76075" t="s">
        <v>710</v>
      </c>
      <c r="I76075" t="s">
        <v>18</v>
      </c>
      <c r="J76075">
        <v>2013</v>
      </c>
      <c r="K76075" t="s">
        <v>748</v>
      </c>
      <c r="L76075">
        <v>4.9758629785461004</v>
      </c>
      <c r="M76075" t="s">
        <v>721</v>
      </c>
    </row>
    <row r="76076" spans="1:13" x14ac:dyDescent="0.2">
      <c r="A76076" t="s">
        <v>743</v>
      </c>
      <c r="B76076" t="s">
        <v>24</v>
      </c>
      <c r="C76076" t="s">
        <v>733</v>
      </c>
      <c r="D76076" t="s">
        <v>23</v>
      </c>
      <c r="E76076" t="s">
        <v>720</v>
      </c>
      <c r="F76076" t="s">
        <v>18</v>
      </c>
      <c r="G76076" t="s">
        <v>18</v>
      </c>
      <c r="H76076" t="s">
        <v>649</v>
      </c>
      <c r="I76076" t="s">
        <v>18</v>
      </c>
      <c r="J76076">
        <v>2013</v>
      </c>
      <c r="K76076" t="s">
        <v>748</v>
      </c>
      <c r="L76076">
        <v>2.7950789932814</v>
      </c>
      <c r="M76076" t="s">
        <v>721</v>
      </c>
    </row>
    <row r="76077" spans="1:13" x14ac:dyDescent="0.2">
      <c r="A76077" t="s">
        <v>743</v>
      </c>
      <c r="B76077" t="s">
        <v>24</v>
      </c>
      <c r="C76077" t="s">
        <v>733</v>
      </c>
      <c r="D76077" t="s">
        <v>23</v>
      </c>
      <c r="E76077" t="s">
        <v>720</v>
      </c>
      <c r="F76077" t="s">
        <v>18</v>
      </c>
      <c r="G76077" t="s">
        <v>18</v>
      </c>
      <c r="H76077" t="s">
        <v>18</v>
      </c>
      <c r="I76077" t="s">
        <v>18</v>
      </c>
      <c r="J76077">
        <v>2014</v>
      </c>
      <c r="K76077" t="s">
        <v>748</v>
      </c>
      <c r="L76077">
        <v>3.9380784211320901</v>
      </c>
      <c r="M76077" t="s">
        <v>721</v>
      </c>
    </row>
    <row r="76078" spans="1:13" x14ac:dyDescent="0.2">
      <c r="A76078" t="s">
        <v>743</v>
      </c>
      <c r="B76078" t="s">
        <v>24</v>
      </c>
      <c r="C76078" t="s">
        <v>733</v>
      </c>
      <c r="D76078" t="s">
        <v>23</v>
      </c>
      <c r="E76078" t="s">
        <v>720</v>
      </c>
      <c r="F76078" t="s">
        <v>18</v>
      </c>
      <c r="G76078" t="s">
        <v>18</v>
      </c>
      <c r="H76078" t="s">
        <v>710</v>
      </c>
      <c r="I76078" t="s">
        <v>18</v>
      </c>
      <c r="J76078">
        <v>2014</v>
      </c>
      <c r="K76078" t="s">
        <v>748</v>
      </c>
      <c r="L76078">
        <v>5.0414693029798903</v>
      </c>
      <c r="M76078" t="s">
        <v>721</v>
      </c>
    </row>
    <row r="76079" spans="1:13" x14ac:dyDescent="0.2">
      <c r="A76079" t="s">
        <v>743</v>
      </c>
      <c r="B76079" t="s">
        <v>24</v>
      </c>
      <c r="C76079" t="s">
        <v>733</v>
      </c>
      <c r="D76079" t="s">
        <v>23</v>
      </c>
      <c r="E76079" t="s">
        <v>720</v>
      </c>
      <c r="F76079" t="s">
        <v>18</v>
      </c>
      <c r="G76079" t="s">
        <v>18</v>
      </c>
      <c r="H76079" t="s">
        <v>649</v>
      </c>
      <c r="I76079" t="s">
        <v>18</v>
      </c>
      <c r="J76079">
        <v>2014</v>
      </c>
      <c r="K76079" t="s">
        <v>748</v>
      </c>
      <c r="L76079">
        <v>2.7599133468264299</v>
      </c>
      <c r="M76079" t="s">
        <v>721</v>
      </c>
    </row>
    <row r="76080" spans="1:13" x14ac:dyDescent="0.2">
      <c r="A76080" t="s">
        <v>743</v>
      </c>
      <c r="B76080" t="s">
        <v>24</v>
      </c>
      <c r="C76080" t="s">
        <v>733</v>
      </c>
      <c r="D76080" t="s">
        <v>23</v>
      </c>
      <c r="E76080" t="s">
        <v>720</v>
      </c>
      <c r="F76080" t="s">
        <v>18</v>
      </c>
      <c r="G76080" t="s">
        <v>18</v>
      </c>
      <c r="H76080" t="s">
        <v>18</v>
      </c>
      <c r="I76080" t="s">
        <v>18</v>
      </c>
      <c r="J76080">
        <v>2015</v>
      </c>
      <c r="K76080" t="s">
        <v>748</v>
      </c>
      <c r="L76080">
        <v>3.5147641233669198</v>
      </c>
      <c r="M76080" t="s">
        <v>721</v>
      </c>
    </row>
    <row r="76081" spans="1:13" x14ac:dyDescent="0.2">
      <c r="A76081" t="s">
        <v>743</v>
      </c>
      <c r="B76081" t="s">
        <v>24</v>
      </c>
      <c r="C76081" t="s">
        <v>733</v>
      </c>
      <c r="D76081" t="s">
        <v>23</v>
      </c>
      <c r="E76081" t="s">
        <v>720</v>
      </c>
      <c r="F76081" t="s">
        <v>18</v>
      </c>
      <c r="G76081" t="s">
        <v>18</v>
      </c>
      <c r="H76081" t="s">
        <v>710</v>
      </c>
      <c r="I76081" t="s">
        <v>18</v>
      </c>
      <c r="J76081">
        <v>2015</v>
      </c>
      <c r="K76081" t="s">
        <v>748</v>
      </c>
      <c r="L76081">
        <v>4.5259557599861902</v>
      </c>
      <c r="M76081" t="s">
        <v>721</v>
      </c>
    </row>
    <row r="76082" spans="1:13" x14ac:dyDescent="0.2">
      <c r="A76082" t="s">
        <v>743</v>
      </c>
      <c r="B76082" t="s">
        <v>24</v>
      </c>
      <c r="C76082" t="s">
        <v>733</v>
      </c>
      <c r="D76082" t="s">
        <v>23</v>
      </c>
      <c r="E76082" t="s">
        <v>720</v>
      </c>
      <c r="F76082" t="s">
        <v>18</v>
      </c>
      <c r="G76082" t="s">
        <v>18</v>
      </c>
      <c r="H76082" t="s">
        <v>649</v>
      </c>
      <c r="I76082" t="s">
        <v>18</v>
      </c>
      <c r="J76082">
        <v>2015</v>
      </c>
      <c r="K76082" t="s">
        <v>748</v>
      </c>
      <c r="L76082">
        <v>2.4356316210220301</v>
      </c>
      <c r="M76082" t="s">
        <v>721</v>
      </c>
    </row>
    <row r="76083" spans="1:13" x14ac:dyDescent="0.2">
      <c r="A76083" t="s">
        <v>743</v>
      </c>
      <c r="B76083" t="s">
        <v>24</v>
      </c>
      <c r="C76083" t="s">
        <v>733</v>
      </c>
      <c r="D76083" t="s">
        <v>23</v>
      </c>
      <c r="E76083" t="s">
        <v>720</v>
      </c>
      <c r="F76083" t="s">
        <v>18</v>
      </c>
      <c r="G76083" t="s">
        <v>18</v>
      </c>
      <c r="H76083" t="s">
        <v>18</v>
      </c>
      <c r="I76083" t="s">
        <v>18</v>
      </c>
      <c r="J76083">
        <v>2016</v>
      </c>
      <c r="K76083" t="s">
        <v>748</v>
      </c>
      <c r="L76083">
        <v>3.2269277204594</v>
      </c>
      <c r="M76083" t="s">
        <v>721</v>
      </c>
    </row>
    <row r="76084" spans="1:13" x14ac:dyDescent="0.2">
      <c r="A76084" t="s">
        <v>743</v>
      </c>
      <c r="B76084" t="s">
        <v>24</v>
      </c>
      <c r="C76084" t="s">
        <v>733</v>
      </c>
      <c r="D76084" t="s">
        <v>23</v>
      </c>
      <c r="E76084" t="s">
        <v>720</v>
      </c>
      <c r="F76084" t="s">
        <v>18</v>
      </c>
      <c r="G76084" t="s">
        <v>18</v>
      </c>
      <c r="H76084" t="s">
        <v>710</v>
      </c>
      <c r="I76084" t="s">
        <v>18</v>
      </c>
      <c r="J76084">
        <v>2016</v>
      </c>
      <c r="K76084" t="s">
        <v>748</v>
      </c>
      <c r="L76084">
        <v>3.9359858772739198</v>
      </c>
      <c r="M76084" t="s">
        <v>721</v>
      </c>
    </row>
    <row r="76085" spans="1:13" x14ac:dyDescent="0.2">
      <c r="A76085" t="s">
        <v>743</v>
      </c>
      <c r="B76085" t="s">
        <v>24</v>
      </c>
      <c r="C76085" t="s">
        <v>733</v>
      </c>
      <c r="D76085" t="s">
        <v>23</v>
      </c>
      <c r="E76085" t="s">
        <v>720</v>
      </c>
      <c r="F76085" t="s">
        <v>18</v>
      </c>
      <c r="G76085" t="s">
        <v>18</v>
      </c>
      <c r="H76085" t="s">
        <v>649</v>
      </c>
      <c r="I76085" t="s">
        <v>18</v>
      </c>
      <c r="J76085">
        <v>2016</v>
      </c>
      <c r="K76085" t="s">
        <v>748</v>
      </c>
      <c r="L76085">
        <v>2.47059943827447</v>
      </c>
      <c r="M76085" t="s">
        <v>721</v>
      </c>
    </row>
    <row r="76086" spans="1:13" x14ac:dyDescent="0.2">
      <c r="A76086" t="s">
        <v>743</v>
      </c>
      <c r="B76086" t="s">
        <v>24</v>
      </c>
      <c r="C76086" t="s">
        <v>733</v>
      </c>
      <c r="D76086" t="s">
        <v>23</v>
      </c>
      <c r="E76086" t="s">
        <v>720</v>
      </c>
      <c r="F76086" t="s">
        <v>18</v>
      </c>
      <c r="G76086" t="s">
        <v>18</v>
      </c>
      <c r="H76086" t="s">
        <v>18</v>
      </c>
      <c r="I76086" t="s">
        <v>18</v>
      </c>
      <c r="J76086">
        <v>2017</v>
      </c>
      <c r="K76086" t="s">
        <v>748</v>
      </c>
      <c r="L76086">
        <v>3.1023674209610901</v>
      </c>
      <c r="M76086" t="s">
        <v>721</v>
      </c>
    </row>
    <row r="76087" spans="1:13" x14ac:dyDescent="0.2">
      <c r="A76087" t="s">
        <v>743</v>
      </c>
      <c r="B76087" t="s">
        <v>24</v>
      </c>
      <c r="C76087" t="s">
        <v>733</v>
      </c>
      <c r="D76087" t="s">
        <v>23</v>
      </c>
      <c r="E76087" t="s">
        <v>720</v>
      </c>
      <c r="F76087" t="s">
        <v>18</v>
      </c>
      <c r="G76087" t="s">
        <v>18</v>
      </c>
      <c r="H76087" t="s">
        <v>710</v>
      </c>
      <c r="I76087" t="s">
        <v>18</v>
      </c>
      <c r="J76087">
        <v>2017</v>
      </c>
      <c r="K76087" t="s">
        <v>748</v>
      </c>
      <c r="L76087">
        <v>3.7797862982856598</v>
      </c>
      <c r="M76087" t="s">
        <v>721</v>
      </c>
    </row>
    <row r="76088" spans="1:13" x14ac:dyDescent="0.2">
      <c r="A76088" t="s">
        <v>743</v>
      </c>
      <c r="B76088" t="s">
        <v>24</v>
      </c>
      <c r="C76088" t="s">
        <v>733</v>
      </c>
      <c r="D76088" t="s">
        <v>23</v>
      </c>
      <c r="E76088" t="s">
        <v>720</v>
      </c>
      <c r="F76088" t="s">
        <v>18</v>
      </c>
      <c r="G76088" t="s">
        <v>18</v>
      </c>
      <c r="H76088" t="s">
        <v>649</v>
      </c>
      <c r="I76088" t="s">
        <v>18</v>
      </c>
      <c r="J76088">
        <v>2017</v>
      </c>
      <c r="K76088" t="s">
        <v>748</v>
      </c>
      <c r="L76088">
        <v>2.3801038972433401</v>
      </c>
      <c r="M76088" t="s">
        <v>721</v>
      </c>
    </row>
    <row r="76089" spans="1:13" x14ac:dyDescent="0.2">
      <c r="A76089" t="s">
        <v>743</v>
      </c>
      <c r="B76089" t="s">
        <v>24</v>
      </c>
      <c r="C76089" t="s">
        <v>733</v>
      </c>
      <c r="D76089" t="s">
        <v>23</v>
      </c>
      <c r="E76089" t="s">
        <v>720</v>
      </c>
      <c r="F76089" t="s">
        <v>18</v>
      </c>
      <c r="G76089" t="s">
        <v>18</v>
      </c>
      <c r="H76089" t="s">
        <v>18</v>
      </c>
      <c r="I76089" t="s">
        <v>18</v>
      </c>
      <c r="J76089">
        <v>2018</v>
      </c>
      <c r="K76089" t="s">
        <v>748</v>
      </c>
      <c r="L76089">
        <v>3.0792480031294498</v>
      </c>
      <c r="M76089" t="s">
        <v>721</v>
      </c>
    </row>
    <row r="76090" spans="1:13" x14ac:dyDescent="0.2">
      <c r="A76090" t="s">
        <v>743</v>
      </c>
      <c r="B76090" t="s">
        <v>24</v>
      </c>
      <c r="C76090" t="s">
        <v>733</v>
      </c>
      <c r="D76090" t="s">
        <v>23</v>
      </c>
      <c r="E76090" t="s">
        <v>720</v>
      </c>
      <c r="F76090" t="s">
        <v>18</v>
      </c>
      <c r="G76090" t="s">
        <v>18</v>
      </c>
      <c r="H76090" t="s">
        <v>710</v>
      </c>
      <c r="I76090" t="s">
        <v>18</v>
      </c>
      <c r="J76090">
        <v>2018</v>
      </c>
      <c r="K76090" t="s">
        <v>748</v>
      </c>
      <c r="L76090">
        <v>3.7451642425731899</v>
      </c>
      <c r="M76090" t="s">
        <v>721</v>
      </c>
    </row>
    <row r="76091" spans="1:13" x14ac:dyDescent="0.2">
      <c r="A76091" t="s">
        <v>743</v>
      </c>
      <c r="B76091" t="s">
        <v>24</v>
      </c>
      <c r="C76091" t="s">
        <v>733</v>
      </c>
      <c r="D76091" t="s">
        <v>23</v>
      </c>
      <c r="E76091" t="s">
        <v>720</v>
      </c>
      <c r="F76091" t="s">
        <v>18</v>
      </c>
      <c r="G76091" t="s">
        <v>18</v>
      </c>
      <c r="H76091" t="s">
        <v>649</v>
      </c>
      <c r="I76091" t="s">
        <v>18</v>
      </c>
      <c r="J76091">
        <v>2018</v>
      </c>
      <c r="K76091" t="s">
        <v>748</v>
      </c>
      <c r="L76091">
        <v>2.3695213479666899</v>
      </c>
      <c r="M76091" t="s">
        <v>721</v>
      </c>
    </row>
    <row r="76092" spans="1:13" x14ac:dyDescent="0.2">
      <c r="A76092" t="s">
        <v>743</v>
      </c>
      <c r="B76092" t="s">
        <v>24</v>
      </c>
      <c r="C76092" t="s">
        <v>733</v>
      </c>
      <c r="D76092" t="s">
        <v>23</v>
      </c>
      <c r="E76092" t="s">
        <v>720</v>
      </c>
      <c r="F76092" t="s">
        <v>18</v>
      </c>
      <c r="G76092" t="s">
        <v>18</v>
      </c>
      <c r="H76092" t="s">
        <v>18</v>
      </c>
      <c r="I76092" t="s">
        <v>18</v>
      </c>
      <c r="J76092">
        <v>2019</v>
      </c>
      <c r="K76092" t="s">
        <v>748</v>
      </c>
      <c r="L76092">
        <v>3.0276735188217199</v>
      </c>
      <c r="M76092" t="s">
        <v>721</v>
      </c>
    </row>
    <row r="76093" spans="1:13" x14ac:dyDescent="0.2">
      <c r="A76093" t="s">
        <v>743</v>
      </c>
      <c r="B76093" t="s">
        <v>24</v>
      </c>
      <c r="C76093" t="s">
        <v>733</v>
      </c>
      <c r="D76093" t="s">
        <v>23</v>
      </c>
      <c r="E76093" t="s">
        <v>720</v>
      </c>
      <c r="F76093" t="s">
        <v>18</v>
      </c>
      <c r="G76093" t="s">
        <v>18</v>
      </c>
      <c r="H76093" t="s">
        <v>710</v>
      </c>
      <c r="I76093" t="s">
        <v>18</v>
      </c>
      <c r="J76093">
        <v>2019</v>
      </c>
      <c r="K76093" t="s">
        <v>748</v>
      </c>
      <c r="L76093">
        <v>3.6479327743595702</v>
      </c>
      <c r="M76093" t="s">
        <v>721</v>
      </c>
    </row>
    <row r="76094" spans="1:13" x14ac:dyDescent="0.2">
      <c r="A76094" t="s">
        <v>743</v>
      </c>
      <c r="B76094" t="s">
        <v>24</v>
      </c>
      <c r="C76094" t="s">
        <v>733</v>
      </c>
      <c r="D76094" t="s">
        <v>23</v>
      </c>
      <c r="E76094" t="s">
        <v>720</v>
      </c>
      <c r="F76094" t="s">
        <v>18</v>
      </c>
      <c r="G76094" t="s">
        <v>18</v>
      </c>
      <c r="H76094" t="s">
        <v>649</v>
      </c>
      <c r="I76094" t="s">
        <v>18</v>
      </c>
      <c r="J76094">
        <v>2019</v>
      </c>
      <c r="K76094" t="s">
        <v>748</v>
      </c>
      <c r="L76094">
        <v>2.3668263203693698</v>
      </c>
      <c r="M76094" t="s">
        <v>721</v>
      </c>
    </row>
    <row r="76095" spans="1:13" x14ac:dyDescent="0.2">
      <c r="A76095" t="s">
        <v>743</v>
      </c>
      <c r="B76095" t="s">
        <v>24</v>
      </c>
      <c r="C76095" t="s">
        <v>733</v>
      </c>
      <c r="D76095" t="s">
        <v>23</v>
      </c>
      <c r="E76095" t="s">
        <v>720</v>
      </c>
      <c r="F76095" t="s">
        <v>18</v>
      </c>
      <c r="G76095" t="s">
        <v>18</v>
      </c>
      <c r="H76095" t="s">
        <v>18</v>
      </c>
      <c r="I76095" t="s">
        <v>18</v>
      </c>
      <c r="J76095">
        <v>2020</v>
      </c>
      <c r="K76095" t="s">
        <v>748</v>
      </c>
      <c r="L76095">
        <v>3.0261725244122899</v>
      </c>
      <c r="M76095" t="s">
        <v>721</v>
      </c>
    </row>
    <row r="76096" spans="1:13" x14ac:dyDescent="0.2">
      <c r="A76096" t="s">
        <v>743</v>
      </c>
      <c r="B76096" t="s">
        <v>24</v>
      </c>
      <c r="C76096" t="s">
        <v>733</v>
      </c>
      <c r="D76096" t="s">
        <v>23</v>
      </c>
      <c r="E76096" t="s">
        <v>720</v>
      </c>
      <c r="F76096" t="s">
        <v>18</v>
      </c>
      <c r="G76096" t="s">
        <v>18</v>
      </c>
      <c r="H76096" t="s">
        <v>710</v>
      </c>
      <c r="I76096" t="s">
        <v>18</v>
      </c>
      <c r="J76096">
        <v>2020</v>
      </c>
      <c r="K76096" t="s">
        <v>748</v>
      </c>
      <c r="L76096">
        <v>3.77429500305437</v>
      </c>
      <c r="M76096" t="s">
        <v>721</v>
      </c>
    </row>
    <row r="76097" spans="1:13" x14ac:dyDescent="0.2">
      <c r="A76097" t="s">
        <v>743</v>
      </c>
      <c r="B76097" t="s">
        <v>24</v>
      </c>
      <c r="C76097" t="s">
        <v>733</v>
      </c>
      <c r="D76097" t="s">
        <v>23</v>
      </c>
      <c r="E76097" t="s">
        <v>720</v>
      </c>
      <c r="F76097" t="s">
        <v>18</v>
      </c>
      <c r="G76097" t="s">
        <v>18</v>
      </c>
      <c r="H76097" t="s">
        <v>649</v>
      </c>
      <c r="I76097" t="s">
        <v>18</v>
      </c>
      <c r="J76097">
        <v>2020</v>
      </c>
      <c r="K76097" t="s">
        <v>748</v>
      </c>
      <c r="L76097">
        <v>2.2293197329183001</v>
      </c>
      <c r="M76097" t="s">
        <v>721</v>
      </c>
    </row>
    <row r="76098" spans="1:13" x14ac:dyDescent="0.2">
      <c r="A76098" t="s">
        <v>744</v>
      </c>
      <c r="B76098" t="s">
        <v>36</v>
      </c>
      <c r="C76098" t="s">
        <v>733</v>
      </c>
      <c r="D76098" t="s">
        <v>35</v>
      </c>
      <c r="E76098" t="s">
        <v>720</v>
      </c>
      <c r="F76098" t="s">
        <v>18</v>
      </c>
      <c r="G76098" t="s">
        <v>18</v>
      </c>
      <c r="H76098" t="s">
        <v>18</v>
      </c>
      <c r="I76098" t="s">
        <v>18</v>
      </c>
      <c r="J76098">
        <v>2000</v>
      </c>
      <c r="K76098" t="s">
        <v>748</v>
      </c>
      <c r="L76098">
        <v>1.54124593993527</v>
      </c>
      <c r="M76098" t="s">
        <v>721</v>
      </c>
    </row>
    <row r="76099" spans="1:13" x14ac:dyDescent="0.2">
      <c r="A76099" t="s">
        <v>744</v>
      </c>
      <c r="B76099" t="s">
        <v>36</v>
      </c>
      <c r="C76099" t="s">
        <v>733</v>
      </c>
      <c r="D76099" t="s">
        <v>35</v>
      </c>
      <c r="E76099" t="s">
        <v>720</v>
      </c>
      <c r="F76099" t="s">
        <v>18</v>
      </c>
      <c r="G76099" t="s">
        <v>18</v>
      </c>
      <c r="H76099" t="s">
        <v>710</v>
      </c>
      <c r="I76099" t="s">
        <v>18</v>
      </c>
      <c r="J76099">
        <v>2000</v>
      </c>
      <c r="K76099" t="s">
        <v>748</v>
      </c>
      <c r="L76099">
        <v>2.37098292184896</v>
      </c>
      <c r="M76099" t="s">
        <v>721</v>
      </c>
    </row>
    <row r="76100" spans="1:13" x14ac:dyDescent="0.2">
      <c r="A76100" t="s">
        <v>744</v>
      </c>
      <c r="B76100" t="s">
        <v>36</v>
      </c>
      <c r="C76100" t="s">
        <v>733</v>
      </c>
      <c r="D76100" t="s">
        <v>35</v>
      </c>
      <c r="E76100" t="s">
        <v>720</v>
      </c>
      <c r="F76100" t="s">
        <v>18</v>
      </c>
      <c r="G76100" t="s">
        <v>18</v>
      </c>
      <c r="H76100" t="s">
        <v>649</v>
      </c>
      <c r="I76100" t="s">
        <v>18</v>
      </c>
      <c r="J76100">
        <v>2000</v>
      </c>
      <c r="K76100" t="s">
        <v>748</v>
      </c>
      <c r="L76100">
        <v>0.75129141147793499</v>
      </c>
      <c r="M76100" t="s">
        <v>721</v>
      </c>
    </row>
    <row r="76101" spans="1:13" x14ac:dyDescent="0.2">
      <c r="A76101" t="s">
        <v>744</v>
      </c>
      <c r="B76101" t="s">
        <v>36</v>
      </c>
      <c r="C76101" t="s">
        <v>733</v>
      </c>
      <c r="D76101" t="s">
        <v>35</v>
      </c>
      <c r="E76101" t="s">
        <v>720</v>
      </c>
      <c r="F76101" t="s">
        <v>18</v>
      </c>
      <c r="G76101" t="s">
        <v>18</v>
      </c>
      <c r="H76101" t="s">
        <v>18</v>
      </c>
      <c r="I76101" t="s">
        <v>18</v>
      </c>
      <c r="J76101">
        <v>2001</v>
      </c>
      <c r="K76101" t="s">
        <v>748</v>
      </c>
      <c r="L76101">
        <v>1.55134889375657</v>
      </c>
      <c r="M76101" t="s">
        <v>721</v>
      </c>
    </row>
    <row r="76102" spans="1:13" x14ac:dyDescent="0.2">
      <c r="A76102" t="s">
        <v>744</v>
      </c>
      <c r="B76102" t="s">
        <v>36</v>
      </c>
      <c r="C76102" t="s">
        <v>733</v>
      </c>
      <c r="D76102" t="s">
        <v>35</v>
      </c>
      <c r="E76102" t="s">
        <v>720</v>
      </c>
      <c r="F76102" t="s">
        <v>18</v>
      </c>
      <c r="G76102" t="s">
        <v>18</v>
      </c>
      <c r="H76102" t="s">
        <v>710</v>
      </c>
      <c r="I76102" t="s">
        <v>18</v>
      </c>
      <c r="J76102">
        <v>2001</v>
      </c>
      <c r="K76102" t="s">
        <v>748</v>
      </c>
      <c r="L76102">
        <v>2.3829132387238201</v>
      </c>
      <c r="M76102" t="s">
        <v>721</v>
      </c>
    </row>
    <row r="76103" spans="1:13" x14ac:dyDescent="0.2">
      <c r="A76103" t="s">
        <v>744</v>
      </c>
      <c r="B76103" t="s">
        <v>36</v>
      </c>
      <c r="C76103" t="s">
        <v>733</v>
      </c>
      <c r="D76103" t="s">
        <v>35</v>
      </c>
      <c r="E76103" t="s">
        <v>720</v>
      </c>
      <c r="F76103" t="s">
        <v>18</v>
      </c>
      <c r="G76103" t="s">
        <v>18</v>
      </c>
      <c r="H76103" t="s">
        <v>649</v>
      </c>
      <c r="I76103" t="s">
        <v>18</v>
      </c>
      <c r="J76103">
        <v>2001</v>
      </c>
      <c r="K76103" t="s">
        <v>748</v>
      </c>
      <c r="L76103">
        <v>0.75908707776322604</v>
      </c>
      <c r="M76103" t="s">
        <v>721</v>
      </c>
    </row>
    <row r="76104" spans="1:13" x14ac:dyDescent="0.2">
      <c r="A76104" t="s">
        <v>744</v>
      </c>
      <c r="B76104" t="s">
        <v>36</v>
      </c>
      <c r="C76104" t="s">
        <v>733</v>
      </c>
      <c r="D76104" t="s">
        <v>35</v>
      </c>
      <c r="E76104" t="s">
        <v>720</v>
      </c>
      <c r="F76104" t="s">
        <v>18</v>
      </c>
      <c r="G76104" t="s">
        <v>18</v>
      </c>
      <c r="H76104" t="s">
        <v>18</v>
      </c>
      <c r="I76104" t="s">
        <v>18</v>
      </c>
      <c r="J76104">
        <v>2002</v>
      </c>
      <c r="K76104" t="s">
        <v>748</v>
      </c>
      <c r="L76104">
        <v>1.4546558403207399</v>
      </c>
      <c r="M76104" t="s">
        <v>721</v>
      </c>
    </row>
    <row r="76105" spans="1:13" x14ac:dyDescent="0.2">
      <c r="A76105" t="s">
        <v>744</v>
      </c>
      <c r="B76105" t="s">
        <v>36</v>
      </c>
      <c r="C76105" t="s">
        <v>733</v>
      </c>
      <c r="D76105" t="s">
        <v>35</v>
      </c>
      <c r="E76105" t="s">
        <v>720</v>
      </c>
      <c r="F76105" t="s">
        <v>18</v>
      </c>
      <c r="G76105" t="s">
        <v>18</v>
      </c>
      <c r="H76105" t="s">
        <v>710</v>
      </c>
      <c r="I76105" t="s">
        <v>18</v>
      </c>
      <c r="J76105">
        <v>2002</v>
      </c>
      <c r="K76105" t="s">
        <v>748</v>
      </c>
      <c r="L76105">
        <v>2.1921123040558399</v>
      </c>
      <c r="M76105" t="s">
        <v>721</v>
      </c>
    </row>
    <row r="76106" spans="1:13" x14ac:dyDescent="0.2">
      <c r="A76106" t="s">
        <v>744</v>
      </c>
      <c r="B76106" t="s">
        <v>36</v>
      </c>
      <c r="C76106" t="s">
        <v>733</v>
      </c>
      <c r="D76106" t="s">
        <v>35</v>
      </c>
      <c r="E76106" t="s">
        <v>720</v>
      </c>
      <c r="F76106" t="s">
        <v>18</v>
      </c>
      <c r="G76106" t="s">
        <v>18</v>
      </c>
      <c r="H76106" t="s">
        <v>649</v>
      </c>
      <c r="I76106" t="s">
        <v>18</v>
      </c>
      <c r="J76106">
        <v>2002</v>
      </c>
      <c r="K76106" t="s">
        <v>748</v>
      </c>
      <c r="L76106">
        <v>0.75005670144507097</v>
      </c>
      <c r="M76106" t="s">
        <v>721</v>
      </c>
    </row>
    <row r="76107" spans="1:13" x14ac:dyDescent="0.2">
      <c r="A76107" t="s">
        <v>744</v>
      </c>
      <c r="B76107" t="s">
        <v>36</v>
      </c>
      <c r="C76107" t="s">
        <v>733</v>
      </c>
      <c r="D76107" t="s">
        <v>35</v>
      </c>
      <c r="E76107" t="s">
        <v>720</v>
      </c>
      <c r="F76107" t="s">
        <v>18</v>
      </c>
      <c r="G76107" t="s">
        <v>18</v>
      </c>
      <c r="H76107" t="s">
        <v>18</v>
      </c>
      <c r="I76107" t="s">
        <v>18</v>
      </c>
      <c r="J76107">
        <v>2003</v>
      </c>
      <c r="K76107" t="s">
        <v>748</v>
      </c>
      <c r="L76107">
        <v>1.3954456759690801</v>
      </c>
      <c r="M76107" t="s">
        <v>721</v>
      </c>
    </row>
    <row r="76108" spans="1:13" x14ac:dyDescent="0.2">
      <c r="A76108" t="s">
        <v>744</v>
      </c>
      <c r="B76108" t="s">
        <v>36</v>
      </c>
      <c r="C76108" t="s">
        <v>733</v>
      </c>
      <c r="D76108" t="s">
        <v>35</v>
      </c>
      <c r="E76108" t="s">
        <v>720</v>
      </c>
      <c r="F76108" t="s">
        <v>18</v>
      </c>
      <c r="G76108" t="s">
        <v>18</v>
      </c>
      <c r="H76108" t="s">
        <v>710</v>
      </c>
      <c r="I76108" t="s">
        <v>18</v>
      </c>
      <c r="J76108">
        <v>2003</v>
      </c>
      <c r="K76108" t="s">
        <v>748</v>
      </c>
      <c r="L76108">
        <v>2.0708916923522298</v>
      </c>
      <c r="M76108" t="s">
        <v>721</v>
      </c>
    </row>
    <row r="76109" spans="1:13" x14ac:dyDescent="0.2">
      <c r="A76109" t="s">
        <v>744</v>
      </c>
      <c r="B76109" t="s">
        <v>36</v>
      </c>
      <c r="C76109" t="s">
        <v>733</v>
      </c>
      <c r="D76109" t="s">
        <v>35</v>
      </c>
      <c r="E76109" t="s">
        <v>720</v>
      </c>
      <c r="F76109" t="s">
        <v>18</v>
      </c>
      <c r="G76109" t="s">
        <v>18</v>
      </c>
      <c r="H76109" t="s">
        <v>649</v>
      </c>
      <c r="I76109" t="s">
        <v>18</v>
      </c>
      <c r="J76109">
        <v>2003</v>
      </c>
      <c r="K76109" t="s">
        <v>748</v>
      </c>
      <c r="L76109">
        <v>0.75073232847273497</v>
      </c>
      <c r="M76109" t="s">
        <v>721</v>
      </c>
    </row>
    <row r="76110" spans="1:13" x14ac:dyDescent="0.2">
      <c r="A76110" t="s">
        <v>744</v>
      </c>
      <c r="B76110" t="s">
        <v>36</v>
      </c>
      <c r="C76110" t="s">
        <v>733</v>
      </c>
      <c r="D76110" t="s">
        <v>35</v>
      </c>
      <c r="E76110" t="s">
        <v>720</v>
      </c>
      <c r="F76110" t="s">
        <v>18</v>
      </c>
      <c r="G76110" t="s">
        <v>18</v>
      </c>
      <c r="H76110" t="s">
        <v>18</v>
      </c>
      <c r="I76110" t="s">
        <v>18</v>
      </c>
      <c r="J76110">
        <v>2004</v>
      </c>
      <c r="K76110" t="s">
        <v>748</v>
      </c>
      <c r="L76110">
        <v>1.3006434276990799</v>
      </c>
      <c r="M76110" t="s">
        <v>721</v>
      </c>
    </row>
    <row r="76111" spans="1:13" x14ac:dyDescent="0.2">
      <c r="A76111" t="s">
        <v>744</v>
      </c>
      <c r="B76111" t="s">
        <v>36</v>
      </c>
      <c r="C76111" t="s">
        <v>733</v>
      </c>
      <c r="D76111" t="s">
        <v>35</v>
      </c>
      <c r="E76111" t="s">
        <v>720</v>
      </c>
      <c r="F76111" t="s">
        <v>18</v>
      </c>
      <c r="G76111" t="s">
        <v>18</v>
      </c>
      <c r="H76111" t="s">
        <v>710</v>
      </c>
      <c r="I76111" t="s">
        <v>18</v>
      </c>
      <c r="J76111">
        <v>2004</v>
      </c>
      <c r="K76111" t="s">
        <v>748</v>
      </c>
      <c r="L76111">
        <v>1.89402968972051</v>
      </c>
      <c r="M76111" t="s">
        <v>721</v>
      </c>
    </row>
    <row r="76112" spans="1:13" x14ac:dyDescent="0.2">
      <c r="A76112" t="s">
        <v>744</v>
      </c>
      <c r="B76112" t="s">
        <v>36</v>
      </c>
      <c r="C76112" t="s">
        <v>733</v>
      </c>
      <c r="D76112" t="s">
        <v>35</v>
      </c>
      <c r="E76112" t="s">
        <v>720</v>
      </c>
      <c r="F76112" t="s">
        <v>18</v>
      </c>
      <c r="G76112" t="s">
        <v>18</v>
      </c>
      <c r="H76112" t="s">
        <v>649</v>
      </c>
      <c r="I76112" t="s">
        <v>18</v>
      </c>
      <c r="J76112">
        <v>2004</v>
      </c>
      <c r="K76112" t="s">
        <v>748</v>
      </c>
      <c r="L76112">
        <v>0.73342036200525995</v>
      </c>
      <c r="M76112" t="s">
        <v>721</v>
      </c>
    </row>
    <row r="76113" spans="1:13" x14ac:dyDescent="0.2">
      <c r="A76113" t="s">
        <v>744</v>
      </c>
      <c r="B76113" t="s">
        <v>36</v>
      </c>
      <c r="C76113" t="s">
        <v>733</v>
      </c>
      <c r="D76113" t="s">
        <v>35</v>
      </c>
      <c r="E76113" t="s">
        <v>720</v>
      </c>
      <c r="F76113" t="s">
        <v>18</v>
      </c>
      <c r="G76113" t="s">
        <v>18</v>
      </c>
      <c r="H76113" t="s">
        <v>18</v>
      </c>
      <c r="I76113" t="s">
        <v>18</v>
      </c>
      <c r="J76113">
        <v>2005</v>
      </c>
      <c r="K76113" t="s">
        <v>748</v>
      </c>
      <c r="L76113">
        <v>1.2838213189963299</v>
      </c>
      <c r="M76113" t="s">
        <v>721</v>
      </c>
    </row>
    <row r="76114" spans="1:13" x14ac:dyDescent="0.2">
      <c r="A76114" t="s">
        <v>744</v>
      </c>
      <c r="B76114" t="s">
        <v>36</v>
      </c>
      <c r="C76114" t="s">
        <v>733</v>
      </c>
      <c r="D76114" t="s">
        <v>35</v>
      </c>
      <c r="E76114" t="s">
        <v>720</v>
      </c>
      <c r="F76114" t="s">
        <v>18</v>
      </c>
      <c r="G76114" t="s">
        <v>18</v>
      </c>
      <c r="H76114" t="s">
        <v>710</v>
      </c>
      <c r="I76114" t="s">
        <v>18</v>
      </c>
      <c r="J76114">
        <v>2005</v>
      </c>
      <c r="K76114" t="s">
        <v>748</v>
      </c>
      <c r="L76114">
        <v>1.9700600035768501</v>
      </c>
      <c r="M76114" t="s">
        <v>721</v>
      </c>
    </row>
    <row r="76115" spans="1:13" x14ac:dyDescent="0.2">
      <c r="A76115" t="s">
        <v>744</v>
      </c>
      <c r="B76115" t="s">
        <v>36</v>
      </c>
      <c r="C76115" t="s">
        <v>733</v>
      </c>
      <c r="D76115" t="s">
        <v>35</v>
      </c>
      <c r="E76115" t="s">
        <v>720</v>
      </c>
      <c r="F76115" t="s">
        <v>18</v>
      </c>
      <c r="G76115" t="s">
        <v>18</v>
      </c>
      <c r="H76115" t="s">
        <v>649</v>
      </c>
      <c r="I76115" t="s">
        <v>18</v>
      </c>
      <c r="J76115">
        <v>2005</v>
      </c>
      <c r="K76115" t="s">
        <v>748</v>
      </c>
      <c r="L76115">
        <v>0.62780443202098701</v>
      </c>
      <c r="M76115" t="s">
        <v>721</v>
      </c>
    </row>
    <row r="76116" spans="1:13" x14ac:dyDescent="0.2">
      <c r="A76116" t="s">
        <v>744</v>
      </c>
      <c r="B76116" t="s">
        <v>36</v>
      </c>
      <c r="C76116" t="s">
        <v>733</v>
      </c>
      <c r="D76116" t="s">
        <v>35</v>
      </c>
      <c r="E76116" t="s">
        <v>720</v>
      </c>
      <c r="F76116" t="s">
        <v>18</v>
      </c>
      <c r="G76116" t="s">
        <v>18</v>
      </c>
      <c r="H76116" t="s">
        <v>18</v>
      </c>
      <c r="I76116" t="s">
        <v>18</v>
      </c>
      <c r="J76116">
        <v>2006</v>
      </c>
      <c r="K76116" t="s">
        <v>748</v>
      </c>
      <c r="L76116">
        <v>1.20095933921497</v>
      </c>
      <c r="M76116" t="s">
        <v>721</v>
      </c>
    </row>
    <row r="76117" spans="1:13" x14ac:dyDescent="0.2">
      <c r="A76117" t="s">
        <v>744</v>
      </c>
      <c r="B76117" t="s">
        <v>36</v>
      </c>
      <c r="C76117" t="s">
        <v>733</v>
      </c>
      <c r="D76117" t="s">
        <v>35</v>
      </c>
      <c r="E76117" t="s">
        <v>720</v>
      </c>
      <c r="F76117" t="s">
        <v>18</v>
      </c>
      <c r="G76117" t="s">
        <v>18</v>
      </c>
      <c r="H76117" t="s">
        <v>710</v>
      </c>
      <c r="I76117" t="s">
        <v>18</v>
      </c>
      <c r="J76117">
        <v>2006</v>
      </c>
      <c r="K76117" t="s">
        <v>748</v>
      </c>
      <c r="L76117">
        <v>1.73665301464703</v>
      </c>
      <c r="M76117" t="s">
        <v>721</v>
      </c>
    </row>
    <row r="76118" spans="1:13" x14ac:dyDescent="0.2">
      <c r="A76118" t="s">
        <v>744</v>
      </c>
      <c r="B76118" t="s">
        <v>36</v>
      </c>
      <c r="C76118" t="s">
        <v>733</v>
      </c>
      <c r="D76118" t="s">
        <v>35</v>
      </c>
      <c r="E76118" t="s">
        <v>720</v>
      </c>
      <c r="F76118" t="s">
        <v>18</v>
      </c>
      <c r="G76118" t="s">
        <v>18</v>
      </c>
      <c r="H76118" t="s">
        <v>649</v>
      </c>
      <c r="I76118" t="s">
        <v>18</v>
      </c>
      <c r="J76118">
        <v>2006</v>
      </c>
      <c r="K76118" t="s">
        <v>748</v>
      </c>
      <c r="L76118">
        <v>0.68953428410435802</v>
      </c>
      <c r="M76118" t="s">
        <v>721</v>
      </c>
    </row>
    <row r="76119" spans="1:13" x14ac:dyDescent="0.2">
      <c r="A76119" t="s">
        <v>744</v>
      </c>
      <c r="B76119" t="s">
        <v>36</v>
      </c>
      <c r="C76119" t="s">
        <v>733</v>
      </c>
      <c r="D76119" t="s">
        <v>35</v>
      </c>
      <c r="E76119" t="s">
        <v>720</v>
      </c>
      <c r="F76119" t="s">
        <v>18</v>
      </c>
      <c r="G76119" t="s">
        <v>18</v>
      </c>
      <c r="H76119" t="s">
        <v>18</v>
      </c>
      <c r="I76119" t="s">
        <v>18</v>
      </c>
      <c r="J76119">
        <v>2007</v>
      </c>
      <c r="K76119" t="s">
        <v>748</v>
      </c>
      <c r="L76119">
        <v>1.2277293811785199</v>
      </c>
      <c r="M76119" t="s">
        <v>721</v>
      </c>
    </row>
    <row r="76120" spans="1:13" x14ac:dyDescent="0.2">
      <c r="A76120" t="s">
        <v>744</v>
      </c>
      <c r="B76120" t="s">
        <v>36</v>
      </c>
      <c r="C76120" t="s">
        <v>733</v>
      </c>
      <c r="D76120" t="s">
        <v>35</v>
      </c>
      <c r="E76120" t="s">
        <v>720</v>
      </c>
      <c r="F76120" t="s">
        <v>18</v>
      </c>
      <c r="G76120" t="s">
        <v>18</v>
      </c>
      <c r="H76120" t="s">
        <v>710</v>
      </c>
      <c r="I76120" t="s">
        <v>18</v>
      </c>
      <c r="J76120">
        <v>2007</v>
      </c>
      <c r="K76120" t="s">
        <v>748</v>
      </c>
      <c r="L76120">
        <v>1.8032127153284201</v>
      </c>
      <c r="M76120" t="s">
        <v>721</v>
      </c>
    </row>
    <row r="76121" spans="1:13" x14ac:dyDescent="0.2">
      <c r="A76121" t="s">
        <v>744</v>
      </c>
      <c r="B76121" t="s">
        <v>36</v>
      </c>
      <c r="C76121" t="s">
        <v>733</v>
      </c>
      <c r="D76121" t="s">
        <v>35</v>
      </c>
      <c r="E76121" t="s">
        <v>720</v>
      </c>
      <c r="F76121" t="s">
        <v>18</v>
      </c>
      <c r="G76121" t="s">
        <v>18</v>
      </c>
      <c r="H76121" t="s">
        <v>649</v>
      </c>
      <c r="I76121" t="s">
        <v>18</v>
      </c>
      <c r="J76121">
        <v>2007</v>
      </c>
      <c r="K76121" t="s">
        <v>748</v>
      </c>
      <c r="L76121">
        <v>0.67899029790126397</v>
      </c>
      <c r="M76121" t="s">
        <v>721</v>
      </c>
    </row>
    <row r="76122" spans="1:13" x14ac:dyDescent="0.2">
      <c r="A76122" t="s">
        <v>744</v>
      </c>
      <c r="B76122" t="s">
        <v>36</v>
      </c>
      <c r="C76122" t="s">
        <v>733</v>
      </c>
      <c r="D76122" t="s">
        <v>35</v>
      </c>
      <c r="E76122" t="s">
        <v>720</v>
      </c>
      <c r="F76122" t="s">
        <v>18</v>
      </c>
      <c r="G76122" t="s">
        <v>18</v>
      </c>
      <c r="H76122" t="s">
        <v>18</v>
      </c>
      <c r="I76122" t="s">
        <v>18</v>
      </c>
      <c r="J76122">
        <v>2008</v>
      </c>
      <c r="K76122" t="s">
        <v>748</v>
      </c>
      <c r="L76122">
        <v>1.1433896760332001</v>
      </c>
      <c r="M76122" t="s">
        <v>721</v>
      </c>
    </row>
    <row r="76123" spans="1:13" x14ac:dyDescent="0.2">
      <c r="A76123" t="s">
        <v>744</v>
      </c>
      <c r="B76123" t="s">
        <v>36</v>
      </c>
      <c r="C76123" t="s">
        <v>733</v>
      </c>
      <c r="D76123" t="s">
        <v>35</v>
      </c>
      <c r="E76123" t="s">
        <v>720</v>
      </c>
      <c r="F76123" t="s">
        <v>18</v>
      </c>
      <c r="G76123" t="s">
        <v>18</v>
      </c>
      <c r="H76123" t="s">
        <v>710</v>
      </c>
      <c r="I76123" t="s">
        <v>18</v>
      </c>
      <c r="J76123">
        <v>2008</v>
      </c>
      <c r="K76123" t="s">
        <v>748</v>
      </c>
      <c r="L76123">
        <v>1.7278877540414701</v>
      </c>
      <c r="M76123" t="s">
        <v>721</v>
      </c>
    </row>
    <row r="76124" spans="1:13" x14ac:dyDescent="0.2">
      <c r="A76124" t="s">
        <v>744</v>
      </c>
      <c r="B76124" t="s">
        <v>36</v>
      </c>
      <c r="C76124" t="s">
        <v>733</v>
      </c>
      <c r="D76124" t="s">
        <v>35</v>
      </c>
      <c r="E76124" t="s">
        <v>720</v>
      </c>
      <c r="F76124" t="s">
        <v>18</v>
      </c>
      <c r="G76124" t="s">
        <v>18</v>
      </c>
      <c r="H76124" t="s">
        <v>649</v>
      </c>
      <c r="I76124" t="s">
        <v>18</v>
      </c>
      <c r="J76124">
        <v>2008</v>
      </c>
      <c r="K76124" t="s">
        <v>748</v>
      </c>
      <c r="L76124">
        <v>0.58503091251219796</v>
      </c>
      <c r="M76124" t="s">
        <v>721</v>
      </c>
    </row>
    <row r="76125" spans="1:13" x14ac:dyDescent="0.2">
      <c r="A76125" t="s">
        <v>744</v>
      </c>
      <c r="B76125" t="s">
        <v>36</v>
      </c>
      <c r="C76125" t="s">
        <v>733</v>
      </c>
      <c r="D76125" t="s">
        <v>35</v>
      </c>
      <c r="E76125" t="s">
        <v>720</v>
      </c>
      <c r="F76125" t="s">
        <v>18</v>
      </c>
      <c r="G76125" t="s">
        <v>18</v>
      </c>
      <c r="H76125" t="s">
        <v>18</v>
      </c>
      <c r="I76125" t="s">
        <v>18</v>
      </c>
      <c r="J76125">
        <v>2009</v>
      </c>
      <c r="K76125" t="s">
        <v>748</v>
      </c>
      <c r="L76125">
        <v>1.12026681168898</v>
      </c>
      <c r="M76125" t="s">
        <v>721</v>
      </c>
    </row>
    <row r="76126" spans="1:13" x14ac:dyDescent="0.2">
      <c r="A76126" t="s">
        <v>744</v>
      </c>
      <c r="B76126" t="s">
        <v>36</v>
      </c>
      <c r="C76126" t="s">
        <v>733</v>
      </c>
      <c r="D76126" t="s">
        <v>35</v>
      </c>
      <c r="E76126" t="s">
        <v>720</v>
      </c>
      <c r="F76126" t="s">
        <v>18</v>
      </c>
      <c r="G76126" t="s">
        <v>18</v>
      </c>
      <c r="H76126" t="s">
        <v>710</v>
      </c>
      <c r="I76126" t="s">
        <v>18</v>
      </c>
      <c r="J76126">
        <v>2009</v>
      </c>
      <c r="K76126" t="s">
        <v>748</v>
      </c>
      <c r="L76126">
        <v>1.65415438151052</v>
      </c>
      <c r="M76126" t="s">
        <v>721</v>
      </c>
    </row>
    <row r="76127" spans="1:13" x14ac:dyDescent="0.2">
      <c r="A76127" t="s">
        <v>744</v>
      </c>
      <c r="B76127" t="s">
        <v>36</v>
      </c>
      <c r="C76127" t="s">
        <v>733</v>
      </c>
      <c r="D76127" t="s">
        <v>35</v>
      </c>
      <c r="E76127" t="s">
        <v>720</v>
      </c>
      <c r="F76127" t="s">
        <v>18</v>
      </c>
      <c r="G76127" t="s">
        <v>18</v>
      </c>
      <c r="H76127" t="s">
        <v>649</v>
      </c>
      <c r="I76127" t="s">
        <v>18</v>
      </c>
      <c r="J76127">
        <v>2009</v>
      </c>
      <c r="K76127" t="s">
        <v>748</v>
      </c>
      <c r="L76127">
        <v>0.61205176050905397</v>
      </c>
      <c r="M76127" t="s">
        <v>721</v>
      </c>
    </row>
    <row r="76128" spans="1:13" x14ac:dyDescent="0.2">
      <c r="A76128" t="s">
        <v>744</v>
      </c>
      <c r="B76128" t="s">
        <v>36</v>
      </c>
      <c r="C76128" t="s">
        <v>733</v>
      </c>
      <c r="D76128" t="s">
        <v>35</v>
      </c>
      <c r="E76128" t="s">
        <v>720</v>
      </c>
      <c r="F76128" t="s">
        <v>18</v>
      </c>
      <c r="G76128" t="s">
        <v>18</v>
      </c>
      <c r="H76128" t="s">
        <v>18</v>
      </c>
      <c r="I76128" t="s">
        <v>18</v>
      </c>
      <c r="J76128">
        <v>2010</v>
      </c>
      <c r="K76128" t="s">
        <v>748</v>
      </c>
      <c r="L76128">
        <v>1.0975646531180301</v>
      </c>
      <c r="M76128" t="s">
        <v>721</v>
      </c>
    </row>
    <row r="76129" spans="1:13" x14ac:dyDescent="0.2">
      <c r="A76129" t="s">
        <v>744</v>
      </c>
      <c r="B76129" t="s">
        <v>36</v>
      </c>
      <c r="C76129" t="s">
        <v>733</v>
      </c>
      <c r="D76129" t="s">
        <v>35</v>
      </c>
      <c r="E76129" t="s">
        <v>720</v>
      </c>
      <c r="F76129" t="s">
        <v>18</v>
      </c>
      <c r="G76129" t="s">
        <v>18</v>
      </c>
      <c r="H76129" t="s">
        <v>710</v>
      </c>
      <c r="I76129" t="s">
        <v>18</v>
      </c>
      <c r="J76129">
        <v>2010</v>
      </c>
      <c r="K76129" t="s">
        <v>748</v>
      </c>
      <c r="L76129">
        <v>1.56725276089471</v>
      </c>
      <c r="M76129" t="s">
        <v>721</v>
      </c>
    </row>
    <row r="76130" spans="1:13" x14ac:dyDescent="0.2">
      <c r="A76130" t="s">
        <v>744</v>
      </c>
      <c r="B76130" t="s">
        <v>36</v>
      </c>
      <c r="C76130" t="s">
        <v>733</v>
      </c>
      <c r="D76130" t="s">
        <v>35</v>
      </c>
      <c r="E76130" t="s">
        <v>720</v>
      </c>
      <c r="F76130" t="s">
        <v>18</v>
      </c>
      <c r="G76130" t="s">
        <v>18</v>
      </c>
      <c r="H76130" t="s">
        <v>649</v>
      </c>
      <c r="I76130" t="s">
        <v>18</v>
      </c>
      <c r="J76130">
        <v>2010</v>
      </c>
      <c r="K76130" t="s">
        <v>748</v>
      </c>
      <c r="L76130">
        <v>0.64979683326967397</v>
      </c>
      <c r="M76130" t="s">
        <v>721</v>
      </c>
    </row>
    <row r="76131" spans="1:13" x14ac:dyDescent="0.2">
      <c r="A76131" t="s">
        <v>744</v>
      </c>
      <c r="B76131" t="s">
        <v>36</v>
      </c>
      <c r="C76131" t="s">
        <v>733</v>
      </c>
      <c r="D76131" t="s">
        <v>35</v>
      </c>
      <c r="E76131" t="s">
        <v>720</v>
      </c>
      <c r="F76131" t="s">
        <v>18</v>
      </c>
      <c r="G76131" t="s">
        <v>18</v>
      </c>
      <c r="H76131" t="s">
        <v>18</v>
      </c>
      <c r="I76131" t="s">
        <v>18</v>
      </c>
      <c r="J76131">
        <v>2011</v>
      </c>
      <c r="K76131" t="s">
        <v>748</v>
      </c>
      <c r="L76131">
        <v>1.10078890882363</v>
      </c>
      <c r="M76131" t="s">
        <v>721</v>
      </c>
    </row>
    <row r="76132" spans="1:13" x14ac:dyDescent="0.2">
      <c r="A76132" t="s">
        <v>744</v>
      </c>
      <c r="B76132" t="s">
        <v>36</v>
      </c>
      <c r="C76132" t="s">
        <v>733</v>
      </c>
      <c r="D76132" t="s">
        <v>35</v>
      </c>
      <c r="E76132" t="s">
        <v>720</v>
      </c>
      <c r="F76132" t="s">
        <v>18</v>
      </c>
      <c r="G76132" t="s">
        <v>18</v>
      </c>
      <c r="H76132" t="s">
        <v>710</v>
      </c>
      <c r="I76132" t="s">
        <v>18</v>
      </c>
      <c r="J76132">
        <v>2011</v>
      </c>
      <c r="K76132" t="s">
        <v>748</v>
      </c>
      <c r="L76132">
        <v>1.6258708925546499</v>
      </c>
      <c r="M76132" t="s">
        <v>721</v>
      </c>
    </row>
    <row r="76133" spans="1:13" x14ac:dyDescent="0.2">
      <c r="A76133" t="s">
        <v>744</v>
      </c>
      <c r="B76133" t="s">
        <v>36</v>
      </c>
      <c r="C76133" t="s">
        <v>733</v>
      </c>
      <c r="D76133" t="s">
        <v>35</v>
      </c>
      <c r="E76133" t="s">
        <v>720</v>
      </c>
      <c r="F76133" t="s">
        <v>18</v>
      </c>
      <c r="G76133" t="s">
        <v>18</v>
      </c>
      <c r="H76133" t="s">
        <v>649</v>
      </c>
      <c r="I76133" t="s">
        <v>18</v>
      </c>
      <c r="J76133">
        <v>2011</v>
      </c>
      <c r="K76133" t="s">
        <v>748</v>
      </c>
      <c r="L76133">
        <v>0.59926498607315404</v>
      </c>
      <c r="M76133" t="s">
        <v>721</v>
      </c>
    </row>
    <row r="76134" spans="1:13" x14ac:dyDescent="0.2">
      <c r="A76134" t="s">
        <v>744</v>
      </c>
      <c r="B76134" t="s">
        <v>36</v>
      </c>
      <c r="C76134" t="s">
        <v>733</v>
      </c>
      <c r="D76134" t="s">
        <v>35</v>
      </c>
      <c r="E76134" t="s">
        <v>720</v>
      </c>
      <c r="F76134" t="s">
        <v>18</v>
      </c>
      <c r="G76134" t="s">
        <v>18</v>
      </c>
      <c r="H76134" t="s">
        <v>18</v>
      </c>
      <c r="I76134" t="s">
        <v>18</v>
      </c>
      <c r="J76134">
        <v>2012</v>
      </c>
      <c r="K76134" t="s">
        <v>748</v>
      </c>
      <c r="L76134">
        <v>1.0620113448139601</v>
      </c>
      <c r="M76134" t="s">
        <v>721</v>
      </c>
    </row>
    <row r="76135" spans="1:13" x14ac:dyDescent="0.2">
      <c r="A76135" t="s">
        <v>744</v>
      </c>
      <c r="B76135" t="s">
        <v>36</v>
      </c>
      <c r="C76135" t="s">
        <v>733</v>
      </c>
      <c r="D76135" t="s">
        <v>35</v>
      </c>
      <c r="E76135" t="s">
        <v>720</v>
      </c>
      <c r="F76135" t="s">
        <v>18</v>
      </c>
      <c r="G76135" t="s">
        <v>18</v>
      </c>
      <c r="H76135" t="s">
        <v>710</v>
      </c>
      <c r="I76135" t="s">
        <v>18</v>
      </c>
      <c r="J76135">
        <v>2012</v>
      </c>
      <c r="K76135" t="s">
        <v>748</v>
      </c>
      <c r="L76135">
        <v>1.53078023915595</v>
      </c>
      <c r="M76135" t="s">
        <v>721</v>
      </c>
    </row>
    <row r="76136" spans="1:13" x14ac:dyDescent="0.2">
      <c r="A76136" t="s">
        <v>744</v>
      </c>
      <c r="B76136" t="s">
        <v>36</v>
      </c>
      <c r="C76136" t="s">
        <v>733</v>
      </c>
      <c r="D76136" t="s">
        <v>35</v>
      </c>
      <c r="E76136" t="s">
        <v>720</v>
      </c>
      <c r="F76136" t="s">
        <v>18</v>
      </c>
      <c r="G76136" t="s">
        <v>18</v>
      </c>
      <c r="H76136" t="s">
        <v>649</v>
      </c>
      <c r="I76136" t="s">
        <v>18</v>
      </c>
      <c r="J76136">
        <v>2012</v>
      </c>
      <c r="K76136" t="s">
        <v>748</v>
      </c>
      <c r="L76136">
        <v>0.61578241256814603</v>
      </c>
      <c r="M76136" t="s">
        <v>721</v>
      </c>
    </row>
    <row r="76137" spans="1:13" x14ac:dyDescent="0.2">
      <c r="A76137" t="s">
        <v>744</v>
      </c>
      <c r="B76137" t="s">
        <v>36</v>
      </c>
      <c r="C76137" t="s">
        <v>733</v>
      </c>
      <c r="D76137" t="s">
        <v>35</v>
      </c>
      <c r="E76137" t="s">
        <v>720</v>
      </c>
      <c r="F76137" t="s">
        <v>18</v>
      </c>
      <c r="G76137" t="s">
        <v>18</v>
      </c>
      <c r="H76137" t="s">
        <v>18</v>
      </c>
      <c r="I76137" t="s">
        <v>18</v>
      </c>
      <c r="J76137">
        <v>2013</v>
      </c>
      <c r="K76137" t="s">
        <v>748</v>
      </c>
      <c r="L76137">
        <v>0.96335583587120699</v>
      </c>
      <c r="M76137" t="s">
        <v>721</v>
      </c>
    </row>
    <row r="76138" spans="1:13" x14ac:dyDescent="0.2">
      <c r="A76138" t="s">
        <v>744</v>
      </c>
      <c r="B76138" t="s">
        <v>36</v>
      </c>
      <c r="C76138" t="s">
        <v>733</v>
      </c>
      <c r="D76138" t="s">
        <v>35</v>
      </c>
      <c r="E76138" t="s">
        <v>720</v>
      </c>
      <c r="F76138" t="s">
        <v>18</v>
      </c>
      <c r="G76138" t="s">
        <v>18</v>
      </c>
      <c r="H76138" t="s">
        <v>710</v>
      </c>
      <c r="I76138" t="s">
        <v>18</v>
      </c>
      <c r="J76138">
        <v>2013</v>
      </c>
      <c r="K76138" t="s">
        <v>748</v>
      </c>
      <c r="L76138">
        <v>1.31365841640001</v>
      </c>
      <c r="M76138" t="s">
        <v>721</v>
      </c>
    </row>
    <row r="76139" spans="1:13" x14ac:dyDescent="0.2">
      <c r="A76139" t="s">
        <v>744</v>
      </c>
      <c r="B76139" t="s">
        <v>36</v>
      </c>
      <c r="C76139" t="s">
        <v>733</v>
      </c>
      <c r="D76139" t="s">
        <v>35</v>
      </c>
      <c r="E76139" t="s">
        <v>720</v>
      </c>
      <c r="F76139" t="s">
        <v>18</v>
      </c>
      <c r="G76139" t="s">
        <v>18</v>
      </c>
      <c r="H76139" t="s">
        <v>649</v>
      </c>
      <c r="I76139" t="s">
        <v>18</v>
      </c>
      <c r="J76139">
        <v>2013</v>
      </c>
      <c r="K76139" t="s">
        <v>748</v>
      </c>
      <c r="L76139">
        <v>0.63011429631257798</v>
      </c>
      <c r="M76139" t="s">
        <v>721</v>
      </c>
    </row>
    <row r="76140" spans="1:13" x14ac:dyDescent="0.2">
      <c r="A76140" t="s">
        <v>744</v>
      </c>
      <c r="B76140" t="s">
        <v>36</v>
      </c>
      <c r="C76140" t="s">
        <v>733</v>
      </c>
      <c r="D76140" t="s">
        <v>35</v>
      </c>
      <c r="E76140" t="s">
        <v>720</v>
      </c>
      <c r="F76140" t="s">
        <v>18</v>
      </c>
      <c r="G76140" t="s">
        <v>18</v>
      </c>
      <c r="H76140" t="s">
        <v>18</v>
      </c>
      <c r="I76140" t="s">
        <v>18</v>
      </c>
      <c r="J76140">
        <v>2014</v>
      </c>
      <c r="K76140" t="s">
        <v>748</v>
      </c>
      <c r="L76140">
        <v>0.921802646222591</v>
      </c>
      <c r="M76140" t="s">
        <v>721</v>
      </c>
    </row>
    <row r="76141" spans="1:13" x14ac:dyDescent="0.2">
      <c r="A76141" t="s">
        <v>744</v>
      </c>
      <c r="B76141" t="s">
        <v>36</v>
      </c>
      <c r="C76141" t="s">
        <v>733</v>
      </c>
      <c r="D76141" t="s">
        <v>35</v>
      </c>
      <c r="E76141" t="s">
        <v>720</v>
      </c>
      <c r="F76141" t="s">
        <v>18</v>
      </c>
      <c r="G76141" t="s">
        <v>18</v>
      </c>
      <c r="H76141" t="s">
        <v>710</v>
      </c>
      <c r="I76141" t="s">
        <v>18</v>
      </c>
      <c r="J76141">
        <v>2014</v>
      </c>
      <c r="K76141" t="s">
        <v>748</v>
      </c>
      <c r="L76141">
        <v>1.3176149180861101</v>
      </c>
      <c r="M76141" t="s">
        <v>721</v>
      </c>
    </row>
    <row r="76142" spans="1:13" x14ac:dyDescent="0.2">
      <c r="A76142" t="s">
        <v>744</v>
      </c>
      <c r="B76142" t="s">
        <v>36</v>
      </c>
      <c r="C76142" t="s">
        <v>733</v>
      </c>
      <c r="D76142" t="s">
        <v>35</v>
      </c>
      <c r="E76142" t="s">
        <v>720</v>
      </c>
      <c r="F76142" t="s">
        <v>18</v>
      </c>
      <c r="G76142" t="s">
        <v>18</v>
      </c>
      <c r="H76142" t="s">
        <v>649</v>
      </c>
      <c r="I76142" t="s">
        <v>18</v>
      </c>
      <c r="J76142">
        <v>2014</v>
      </c>
      <c r="K76142" t="s">
        <v>748</v>
      </c>
      <c r="L76142">
        <v>0.54528078367946298</v>
      </c>
      <c r="M76142" t="s">
        <v>721</v>
      </c>
    </row>
    <row r="76143" spans="1:13" x14ac:dyDescent="0.2">
      <c r="A76143" t="s">
        <v>744</v>
      </c>
      <c r="B76143" t="s">
        <v>36</v>
      </c>
      <c r="C76143" t="s">
        <v>733</v>
      </c>
      <c r="D76143" t="s">
        <v>35</v>
      </c>
      <c r="E76143" t="s">
        <v>720</v>
      </c>
      <c r="F76143" t="s">
        <v>18</v>
      </c>
      <c r="G76143" t="s">
        <v>18</v>
      </c>
      <c r="H76143" t="s">
        <v>18</v>
      </c>
      <c r="I76143" t="s">
        <v>18</v>
      </c>
      <c r="J76143">
        <v>2015</v>
      </c>
      <c r="K76143" t="s">
        <v>748</v>
      </c>
      <c r="L76143">
        <v>0.84638420693231298</v>
      </c>
      <c r="M76143" t="s">
        <v>721</v>
      </c>
    </row>
    <row r="76144" spans="1:13" x14ac:dyDescent="0.2">
      <c r="A76144" t="s">
        <v>744</v>
      </c>
      <c r="B76144" t="s">
        <v>36</v>
      </c>
      <c r="C76144" t="s">
        <v>733</v>
      </c>
      <c r="D76144" t="s">
        <v>35</v>
      </c>
      <c r="E76144" t="s">
        <v>720</v>
      </c>
      <c r="F76144" t="s">
        <v>18</v>
      </c>
      <c r="G76144" t="s">
        <v>18</v>
      </c>
      <c r="H76144" t="s">
        <v>710</v>
      </c>
      <c r="I76144" t="s">
        <v>18</v>
      </c>
      <c r="J76144">
        <v>2015</v>
      </c>
      <c r="K76144" t="s">
        <v>748</v>
      </c>
      <c r="L76144">
        <v>1.1860082160979399</v>
      </c>
      <c r="M76144" t="s">
        <v>721</v>
      </c>
    </row>
    <row r="76145" spans="1:13" x14ac:dyDescent="0.2">
      <c r="A76145" t="s">
        <v>744</v>
      </c>
      <c r="B76145" t="s">
        <v>36</v>
      </c>
      <c r="C76145" t="s">
        <v>733</v>
      </c>
      <c r="D76145" t="s">
        <v>35</v>
      </c>
      <c r="E76145" t="s">
        <v>720</v>
      </c>
      <c r="F76145" t="s">
        <v>18</v>
      </c>
      <c r="G76145" t="s">
        <v>18</v>
      </c>
      <c r="H76145" t="s">
        <v>649</v>
      </c>
      <c r="I76145" t="s">
        <v>18</v>
      </c>
      <c r="J76145">
        <v>2015</v>
      </c>
      <c r="K76145" t="s">
        <v>748</v>
      </c>
      <c r="L76145">
        <v>0.52327357769064797</v>
      </c>
      <c r="M76145" t="s">
        <v>721</v>
      </c>
    </row>
    <row r="76146" spans="1:13" x14ac:dyDescent="0.2">
      <c r="A76146" t="s">
        <v>744</v>
      </c>
      <c r="B76146" t="s">
        <v>36</v>
      </c>
      <c r="C76146" t="s">
        <v>733</v>
      </c>
      <c r="D76146" t="s">
        <v>35</v>
      </c>
      <c r="E76146" t="s">
        <v>720</v>
      </c>
      <c r="F76146" t="s">
        <v>18</v>
      </c>
      <c r="G76146" t="s">
        <v>18</v>
      </c>
      <c r="H76146" t="s">
        <v>18</v>
      </c>
      <c r="I76146" t="s">
        <v>18</v>
      </c>
      <c r="J76146">
        <v>2016</v>
      </c>
      <c r="K76146" t="s">
        <v>748</v>
      </c>
      <c r="L76146">
        <v>0.80780909896614606</v>
      </c>
      <c r="M76146" t="s">
        <v>721</v>
      </c>
    </row>
    <row r="76147" spans="1:13" x14ac:dyDescent="0.2">
      <c r="A76147" t="s">
        <v>744</v>
      </c>
      <c r="B76147" t="s">
        <v>36</v>
      </c>
      <c r="C76147" t="s">
        <v>733</v>
      </c>
      <c r="D76147" t="s">
        <v>35</v>
      </c>
      <c r="E76147" t="s">
        <v>720</v>
      </c>
      <c r="F76147" t="s">
        <v>18</v>
      </c>
      <c r="G76147" t="s">
        <v>18</v>
      </c>
      <c r="H76147" t="s">
        <v>710</v>
      </c>
      <c r="I76147" t="s">
        <v>18</v>
      </c>
      <c r="J76147">
        <v>2016</v>
      </c>
      <c r="K76147" t="s">
        <v>748</v>
      </c>
      <c r="L76147">
        <v>1.09200838636534</v>
      </c>
      <c r="M76147" t="s">
        <v>721</v>
      </c>
    </row>
    <row r="76148" spans="1:13" x14ac:dyDescent="0.2">
      <c r="A76148" t="s">
        <v>744</v>
      </c>
      <c r="B76148" t="s">
        <v>36</v>
      </c>
      <c r="C76148" t="s">
        <v>733</v>
      </c>
      <c r="D76148" t="s">
        <v>35</v>
      </c>
      <c r="E76148" t="s">
        <v>720</v>
      </c>
      <c r="F76148" t="s">
        <v>18</v>
      </c>
      <c r="G76148" t="s">
        <v>18</v>
      </c>
      <c r="H76148" t="s">
        <v>649</v>
      </c>
      <c r="I76148" t="s">
        <v>18</v>
      </c>
      <c r="J76148">
        <v>2016</v>
      </c>
      <c r="K76148" t="s">
        <v>748</v>
      </c>
      <c r="L76148">
        <v>0.53683155125710003</v>
      </c>
      <c r="M76148" t="s">
        <v>721</v>
      </c>
    </row>
    <row r="76149" spans="1:13" x14ac:dyDescent="0.2">
      <c r="A76149" t="s">
        <v>744</v>
      </c>
      <c r="B76149" t="s">
        <v>36</v>
      </c>
      <c r="C76149" t="s">
        <v>733</v>
      </c>
      <c r="D76149" t="s">
        <v>35</v>
      </c>
      <c r="E76149" t="s">
        <v>720</v>
      </c>
      <c r="F76149" t="s">
        <v>18</v>
      </c>
      <c r="G76149" t="s">
        <v>18</v>
      </c>
      <c r="H76149" t="s">
        <v>18</v>
      </c>
      <c r="I76149" t="s">
        <v>18</v>
      </c>
      <c r="J76149">
        <v>2017</v>
      </c>
      <c r="K76149" t="s">
        <v>748</v>
      </c>
      <c r="L76149">
        <v>0.77255393409597894</v>
      </c>
      <c r="M76149" t="s">
        <v>721</v>
      </c>
    </row>
    <row r="76150" spans="1:13" x14ac:dyDescent="0.2">
      <c r="A76150" t="s">
        <v>744</v>
      </c>
      <c r="B76150" t="s">
        <v>36</v>
      </c>
      <c r="C76150" t="s">
        <v>733</v>
      </c>
      <c r="D76150" t="s">
        <v>35</v>
      </c>
      <c r="E76150" t="s">
        <v>720</v>
      </c>
      <c r="F76150" t="s">
        <v>18</v>
      </c>
      <c r="G76150" t="s">
        <v>18</v>
      </c>
      <c r="H76150" t="s">
        <v>710</v>
      </c>
      <c r="I76150" t="s">
        <v>18</v>
      </c>
      <c r="J76150">
        <v>2017</v>
      </c>
      <c r="K76150" t="s">
        <v>748</v>
      </c>
      <c r="L76150">
        <v>1.0731434642865401</v>
      </c>
      <c r="M76150" t="s">
        <v>721</v>
      </c>
    </row>
    <row r="76151" spans="1:13" x14ac:dyDescent="0.2">
      <c r="A76151" t="s">
        <v>744</v>
      </c>
      <c r="B76151" t="s">
        <v>36</v>
      </c>
      <c r="C76151" t="s">
        <v>733</v>
      </c>
      <c r="D76151" t="s">
        <v>35</v>
      </c>
      <c r="E76151" t="s">
        <v>720</v>
      </c>
      <c r="F76151" t="s">
        <v>18</v>
      </c>
      <c r="G76151" t="s">
        <v>18</v>
      </c>
      <c r="H76151" t="s">
        <v>649</v>
      </c>
      <c r="I76151" t="s">
        <v>18</v>
      </c>
      <c r="J76151">
        <v>2017</v>
      </c>
      <c r="K76151" t="s">
        <v>748</v>
      </c>
      <c r="L76151">
        <v>0.48523480385615803</v>
      </c>
      <c r="M76151" t="s">
        <v>721</v>
      </c>
    </row>
    <row r="76152" spans="1:13" x14ac:dyDescent="0.2">
      <c r="A76152" t="s">
        <v>744</v>
      </c>
      <c r="B76152" t="s">
        <v>36</v>
      </c>
      <c r="C76152" t="s">
        <v>733</v>
      </c>
      <c r="D76152" t="s">
        <v>35</v>
      </c>
      <c r="E76152" t="s">
        <v>720</v>
      </c>
      <c r="F76152" t="s">
        <v>18</v>
      </c>
      <c r="G76152" t="s">
        <v>18</v>
      </c>
      <c r="H76152" t="s">
        <v>18</v>
      </c>
      <c r="I76152" t="s">
        <v>18</v>
      </c>
      <c r="J76152">
        <v>2018</v>
      </c>
      <c r="K76152" t="s">
        <v>748</v>
      </c>
      <c r="L76152">
        <v>0.74391686995049799</v>
      </c>
      <c r="M76152" t="s">
        <v>721</v>
      </c>
    </row>
    <row r="76153" spans="1:13" x14ac:dyDescent="0.2">
      <c r="A76153" t="s">
        <v>744</v>
      </c>
      <c r="B76153" t="s">
        <v>36</v>
      </c>
      <c r="C76153" t="s">
        <v>733</v>
      </c>
      <c r="D76153" t="s">
        <v>35</v>
      </c>
      <c r="E76153" t="s">
        <v>720</v>
      </c>
      <c r="F76153" t="s">
        <v>18</v>
      </c>
      <c r="G76153" t="s">
        <v>18</v>
      </c>
      <c r="H76153" t="s">
        <v>710</v>
      </c>
      <c r="I76153" t="s">
        <v>18</v>
      </c>
      <c r="J76153">
        <v>2018</v>
      </c>
      <c r="K76153" t="s">
        <v>748</v>
      </c>
      <c r="L76153">
        <v>1.0005895838216301</v>
      </c>
      <c r="M76153" t="s">
        <v>721</v>
      </c>
    </row>
    <row r="76154" spans="1:13" x14ac:dyDescent="0.2">
      <c r="A76154" t="s">
        <v>744</v>
      </c>
      <c r="B76154" t="s">
        <v>36</v>
      </c>
      <c r="C76154" t="s">
        <v>733</v>
      </c>
      <c r="D76154" t="s">
        <v>35</v>
      </c>
      <c r="E76154" t="s">
        <v>720</v>
      </c>
      <c r="F76154" t="s">
        <v>18</v>
      </c>
      <c r="G76154" t="s">
        <v>18</v>
      </c>
      <c r="H76154" t="s">
        <v>649</v>
      </c>
      <c r="I76154" t="s">
        <v>18</v>
      </c>
      <c r="J76154">
        <v>2018</v>
      </c>
      <c r="K76154" t="s">
        <v>748</v>
      </c>
      <c r="L76154">
        <v>0.49769536304789402</v>
      </c>
      <c r="M76154" t="s">
        <v>721</v>
      </c>
    </row>
    <row r="76155" spans="1:13" x14ac:dyDescent="0.2">
      <c r="A76155" t="s">
        <v>744</v>
      </c>
      <c r="B76155" t="s">
        <v>36</v>
      </c>
      <c r="C76155" t="s">
        <v>733</v>
      </c>
      <c r="D76155" t="s">
        <v>35</v>
      </c>
      <c r="E76155" t="s">
        <v>720</v>
      </c>
      <c r="F76155" t="s">
        <v>18</v>
      </c>
      <c r="G76155" t="s">
        <v>18</v>
      </c>
      <c r="H76155" t="s">
        <v>18</v>
      </c>
      <c r="I76155" t="s">
        <v>18</v>
      </c>
      <c r="J76155">
        <v>2019</v>
      </c>
      <c r="K76155" t="s">
        <v>748</v>
      </c>
      <c r="L76155">
        <v>0.72917243575712298</v>
      </c>
      <c r="M76155" t="s">
        <v>721</v>
      </c>
    </row>
    <row r="76156" spans="1:13" x14ac:dyDescent="0.2">
      <c r="A76156" t="s">
        <v>744</v>
      </c>
      <c r="B76156" t="s">
        <v>36</v>
      </c>
      <c r="C76156" t="s">
        <v>733</v>
      </c>
      <c r="D76156" t="s">
        <v>35</v>
      </c>
      <c r="E76156" t="s">
        <v>720</v>
      </c>
      <c r="F76156" t="s">
        <v>18</v>
      </c>
      <c r="G76156" t="s">
        <v>18</v>
      </c>
      <c r="H76156" t="s">
        <v>710</v>
      </c>
      <c r="I76156" t="s">
        <v>18</v>
      </c>
      <c r="J76156">
        <v>2019</v>
      </c>
      <c r="K76156" t="s">
        <v>748</v>
      </c>
      <c r="L76156">
        <v>1.00746663197701</v>
      </c>
      <c r="M76156" t="s">
        <v>721</v>
      </c>
    </row>
    <row r="76157" spans="1:13" x14ac:dyDescent="0.2">
      <c r="A76157" t="s">
        <v>744</v>
      </c>
      <c r="B76157" t="s">
        <v>36</v>
      </c>
      <c r="C76157" t="s">
        <v>733</v>
      </c>
      <c r="D76157" t="s">
        <v>35</v>
      </c>
      <c r="E76157" t="s">
        <v>720</v>
      </c>
      <c r="F76157" t="s">
        <v>18</v>
      </c>
      <c r="G76157" t="s">
        <v>18</v>
      </c>
      <c r="H76157" t="s">
        <v>649</v>
      </c>
      <c r="I76157" t="s">
        <v>18</v>
      </c>
      <c r="J76157">
        <v>2019</v>
      </c>
      <c r="K76157" t="s">
        <v>748</v>
      </c>
      <c r="L76157">
        <v>0.46156263700163302</v>
      </c>
      <c r="M76157" t="s">
        <v>721</v>
      </c>
    </row>
    <row r="76158" spans="1:13" x14ac:dyDescent="0.2">
      <c r="A76158" t="s">
        <v>744</v>
      </c>
      <c r="B76158" t="s">
        <v>36</v>
      </c>
      <c r="C76158" t="s">
        <v>733</v>
      </c>
      <c r="D76158" t="s">
        <v>35</v>
      </c>
      <c r="E76158" t="s">
        <v>720</v>
      </c>
      <c r="F76158" t="s">
        <v>18</v>
      </c>
      <c r="G76158" t="s">
        <v>18</v>
      </c>
      <c r="H76158" t="s">
        <v>18</v>
      </c>
      <c r="I76158" t="s">
        <v>18</v>
      </c>
      <c r="J76158">
        <v>2020</v>
      </c>
      <c r="K76158" t="s">
        <v>748</v>
      </c>
      <c r="L76158">
        <v>0.713494845370231</v>
      </c>
      <c r="M76158" t="s">
        <v>721</v>
      </c>
    </row>
    <row r="76159" spans="1:13" x14ac:dyDescent="0.2">
      <c r="A76159" t="s">
        <v>744</v>
      </c>
      <c r="B76159" t="s">
        <v>36</v>
      </c>
      <c r="C76159" t="s">
        <v>733</v>
      </c>
      <c r="D76159" t="s">
        <v>35</v>
      </c>
      <c r="E76159" t="s">
        <v>720</v>
      </c>
      <c r="F76159" t="s">
        <v>18</v>
      </c>
      <c r="G76159" t="s">
        <v>18</v>
      </c>
      <c r="H76159" t="s">
        <v>710</v>
      </c>
      <c r="I76159" t="s">
        <v>18</v>
      </c>
      <c r="J76159">
        <v>2020</v>
      </c>
      <c r="K76159" t="s">
        <v>748</v>
      </c>
      <c r="L76159">
        <v>0.97327370004666303</v>
      </c>
      <c r="M76159" t="s">
        <v>721</v>
      </c>
    </row>
    <row r="76160" spans="1:13" x14ac:dyDescent="0.2">
      <c r="A76160" t="s">
        <v>744</v>
      </c>
      <c r="B76160" t="s">
        <v>36</v>
      </c>
      <c r="C76160" t="s">
        <v>733</v>
      </c>
      <c r="D76160" t="s">
        <v>35</v>
      </c>
      <c r="E76160" t="s">
        <v>720</v>
      </c>
      <c r="F76160" t="s">
        <v>18</v>
      </c>
      <c r="G76160" t="s">
        <v>18</v>
      </c>
      <c r="H76160" t="s">
        <v>649</v>
      </c>
      <c r="I76160" t="s">
        <v>18</v>
      </c>
      <c r="J76160">
        <v>2020</v>
      </c>
      <c r="K76160" t="s">
        <v>748</v>
      </c>
      <c r="L76160">
        <v>0.46280998933663298</v>
      </c>
      <c r="M76160" t="s">
        <v>721</v>
      </c>
    </row>
    <row r="76161" spans="1:13" x14ac:dyDescent="0.2">
      <c r="A76161" t="s">
        <v>745</v>
      </c>
      <c r="B76161" t="s">
        <v>29</v>
      </c>
      <c r="C76161" t="s">
        <v>733</v>
      </c>
      <c r="D76161" t="s">
        <v>28</v>
      </c>
      <c r="E76161" t="s">
        <v>720</v>
      </c>
      <c r="F76161" t="s">
        <v>18</v>
      </c>
      <c r="G76161" t="s">
        <v>18</v>
      </c>
      <c r="H76161" t="s">
        <v>18</v>
      </c>
      <c r="I76161" t="s">
        <v>18</v>
      </c>
      <c r="J76161">
        <v>2000</v>
      </c>
      <c r="K76161" t="s">
        <v>748</v>
      </c>
      <c r="L76161">
        <v>15.5052895084856</v>
      </c>
      <c r="M76161" t="s">
        <v>721</v>
      </c>
    </row>
    <row r="76162" spans="1:13" x14ac:dyDescent="0.2">
      <c r="A76162" t="s">
        <v>745</v>
      </c>
      <c r="B76162" t="s">
        <v>29</v>
      </c>
      <c r="C76162" t="s">
        <v>733</v>
      </c>
      <c r="D76162" t="s">
        <v>28</v>
      </c>
      <c r="E76162" t="s">
        <v>720</v>
      </c>
      <c r="F76162" t="s">
        <v>18</v>
      </c>
      <c r="G76162" t="s">
        <v>18</v>
      </c>
      <c r="H76162" t="s">
        <v>18</v>
      </c>
      <c r="I76162" t="s">
        <v>18</v>
      </c>
      <c r="J76162">
        <v>2001</v>
      </c>
      <c r="K76162" t="s">
        <v>748</v>
      </c>
      <c r="L76162">
        <v>15.4127493289815</v>
      </c>
      <c r="M76162" t="s">
        <v>721</v>
      </c>
    </row>
    <row r="76163" spans="1:13" x14ac:dyDescent="0.2">
      <c r="A76163" t="s">
        <v>745</v>
      </c>
      <c r="B76163" t="s">
        <v>29</v>
      </c>
      <c r="C76163" t="s">
        <v>733</v>
      </c>
      <c r="D76163" t="s">
        <v>28</v>
      </c>
      <c r="E76163" t="s">
        <v>720</v>
      </c>
      <c r="F76163" t="s">
        <v>18</v>
      </c>
      <c r="G76163" t="s">
        <v>18</v>
      </c>
      <c r="H76163" t="s">
        <v>18</v>
      </c>
      <c r="I76163" t="s">
        <v>18</v>
      </c>
      <c r="J76163">
        <v>2002</v>
      </c>
      <c r="K76163" t="s">
        <v>748</v>
      </c>
      <c r="L76163">
        <v>15.3144036894401</v>
      </c>
      <c r="M76163" t="s">
        <v>721</v>
      </c>
    </row>
    <row r="76164" spans="1:13" x14ac:dyDescent="0.2">
      <c r="A76164" t="s">
        <v>745</v>
      </c>
      <c r="B76164" t="s">
        <v>29</v>
      </c>
      <c r="C76164" t="s">
        <v>733</v>
      </c>
      <c r="D76164" t="s">
        <v>28</v>
      </c>
      <c r="E76164" t="s">
        <v>720</v>
      </c>
      <c r="F76164" t="s">
        <v>18</v>
      </c>
      <c r="G76164" t="s">
        <v>18</v>
      </c>
      <c r="H76164" t="s">
        <v>18</v>
      </c>
      <c r="I76164" t="s">
        <v>18</v>
      </c>
      <c r="J76164">
        <v>2003</v>
      </c>
      <c r="K76164" t="s">
        <v>748</v>
      </c>
      <c r="L76164">
        <v>14.795891674969001</v>
      </c>
      <c r="M76164" t="s">
        <v>721</v>
      </c>
    </row>
    <row r="76165" spans="1:13" x14ac:dyDescent="0.2">
      <c r="A76165" t="s">
        <v>745</v>
      </c>
      <c r="B76165" t="s">
        <v>29</v>
      </c>
      <c r="C76165" t="s">
        <v>733</v>
      </c>
      <c r="D76165" t="s">
        <v>28</v>
      </c>
      <c r="E76165" t="s">
        <v>720</v>
      </c>
      <c r="F76165" t="s">
        <v>18</v>
      </c>
      <c r="G76165" t="s">
        <v>18</v>
      </c>
      <c r="H76165" t="s">
        <v>18</v>
      </c>
      <c r="I76165" t="s">
        <v>18</v>
      </c>
      <c r="J76165">
        <v>2004</v>
      </c>
      <c r="K76165" t="s">
        <v>748</v>
      </c>
      <c r="L76165">
        <v>14.5323500397231</v>
      </c>
      <c r="M76165" t="s">
        <v>721</v>
      </c>
    </row>
    <row r="76166" spans="1:13" x14ac:dyDescent="0.2">
      <c r="A76166" t="s">
        <v>745</v>
      </c>
      <c r="B76166" t="s">
        <v>29</v>
      </c>
      <c r="C76166" t="s">
        <v>733</v>
      </c>
      <c r="D76166" t="s">
        <v>28</v>
      </c>
      <c r="E76166" t="s">
        <v>720</v>
      </c>
      <c r="F76166" t="s">
        <v>18</v>
      </c>
      <c r="G76166" t="s">
        <v>18</v>
      </c>
      <c r="H76166" t="s">
        <v>18</v>
      </c>
      <c r="I76166" t="s">
        <v>18</v>
      </c>
      <c r="J76166">
        <v>2005</v>
      </c>
      <c r="K76166" t="s">
        <v>748</v>
      </c>
      <c r="L76166">
        <v>14.322911714981</v>
      </c>
      <c r="M76166" t="s">
        <v>721</v>
      </c>
    </row>
    <row r="76167" spans="1:13" x14ac:dyDescent="0.2">
      <c r="A76167" t="s">
        <v>745</v>
      </c>
      <c r="B76167" t="s">
        <v>29</v>
      </c>
      <c r="C76167" t="s">
        <v>733</v>
      </c>
      <c r="D76167" t="s">
        <v>28</v>
      </c>
      <c r="E76167" t="s">
        <v>720</v>
      </c>
      <c r="F76167" t="s">
        <v>18</v>
      </c>
      <c r="G76167" t="s">
        <v>18</v>
      </c>
      <c r="H76167" t="s">
        <v>18</v>
      </c>
      <c r="I76167" t="s">
        <v>18</v>
      </c>
      <c r="J76167">
        <v>2006</v>
      </c>
      <c r="K76167" t="s">
        <v>748</v>
      </c>
      <c r="L76167">
        <v>14.353340013639199</v>
      </c>
      <c r="M76167" t="s">
        <v>721</v>
      </c>
    </row>
    <row r="76168" spans="1:13" x14ac:dyDescent="0.2">
      <c r="A76168" t="s">
        <v>745</v>
      </c>
      <c r="B76168" t="s">
        <v>29</v>
      </c>
      <c r="C76168" t="s">
        <v>733</v>
      </c>
      <c r="D76168" t="s">
        <v>28</v>
      </c>
      <c r="E76168" t="s">
        <v>720</v>
      </c>
      <c r="F76168" t="s">
        <v>18</v>
      </c>
      <c r="G76168" t="s">
        <v>18</v>
      </c>
      <c r="H76168" t="s">
        <v>18</v>
      </c>
      <c r="I76168" t="s">
        <v>18</v>
      </c>
      <c r="J76168">
        <v>2007</v>
      </c>
      <c r="K76168" t="s">
        <v>748</v>
      </c>
      <c r="L76168">
        <v>14.1006116837346</v>
      </c>
      <c r="M76168" t="s">
        <v>721</v>
      </c>
    </row>
    <row r="76169" spans="1:13" x14ac:dyDescent="0.2">
      <c r="A76169" t="s">
        <v>745</v>
      </c>
      <c r="B76169" t="s">
        <v>29</v>
      </c>
      <c r="C76169" t="s">
        <v>733</v>
      </c>
      <c r="D76169" t="s">
        <v>28</v>
      </c>
      <c r="E76169" t="s">
        <v>720</v>
      </c>
      <c r="F76169" t="s">
        <v>18</v>
      </c>
      <c r="G76169" t="s">
        <v>18</v>
      </c>
      <c r="H76169" t="s">
        <v>18</v>
      </c>
      <c r="I76169" t="s">
        <v>18</v>
      </c>
      <c r="J76169">
        <v>2008</v>
      </c>
      <c r="K76169" t="s">
        <v>748</v>
      </c>
      <c r="L76169">
        <v>14.0065537008396</v>
      </c>
      <c r="M76169" t="s">
        <v>721</v>
      </c>
    </row>
    <row r="76170" spans="1:13" x14ac:dyDescent="0.2">
      <c r="A76170" t="s">
        <v>745</v>
      </c>
      <c r="B76170" t="s">
        <v>29</v>
      </c>
      <c r="C76170" t="s">
        <v>733</v>
      </c>
      <c r="D76170" t="s">
        <v>28</v>
      </c>
      <c r="E76170" t="s">
        <v>720</v>
      </c>
      <c r="F76170" t="s">
        <v>18</v>
      </c>
      <c r="G76170" t="s">
        <v>18</v>
      </c>
      <c r="H76170" t="s">
        <v>18</v>
      </c>
      <c r="I76170" t="s">
        <v>18</v>
      </c>
      <c r="J76170">
        <v>2009</v>
      </c>
      <c r="K76170" t="s">
        <v>748</v>
      </c>
      <c r="L76170">
        <v>13.8607311682076</v>
      </c>
      <c r="M76170" t="s">
        <v>721</v>
      </c>
    </row>
    <row r="76171" spans="1:13" x14ac:dyDescent="0.2">
      <c r="A76171" t="s">
        <v>745</v>
      </c>
      <c r="B76171" t="s">
        <v>29</v>
      </c>
      <c r="C76171" t="s">
        <v>733</v>
      </c>
      <c r="D76171" t="s">
        <v>28</v>
      </c>
      <c r="E76171" t="s">
        <v>720</v>
      </c>
      <c r="F76171" t="s">
        <v>18</v>
      </c>
      <c r="G76171" t="s">
        <v>18</v>
      </c>
      <c r="H76171" t="s">
        <v>18</v>
      </c>
      <c r="I76171" t="s">
        <v>18</v>
      </c>
      <c r="J76171">
        <v>2010</v>
      </c>
      <c r="K76171" t="s">
        <v>748</v>
      </c>
      <c r="L76171">
        <v>13.6112752592619</v>
      </c>
      <c r="M76171" t="s">
        <v>721</v>
      </c>
    </row>
    <row r="76172" spans="1:13" x14ac:dyDescent="0.2">
      <c r="A76172" t="s">
        <v>745</v>
      </c>
      <c r="B76172" t="s">
        <v>29</v>
      </c>
      <c r="C76172" t="s">
        <v>733</v>
      </c>
      <c r="D76172" t="s">
        <v>28</v>
      </c>
      <c r="E76172" t="s">
        <v>720</v>
      </c>
      <c r="F76172" t="s">
        <v>18</v>
      </c>
      <c r="G76172" t="s">
        <v>18</v>
      </c>
      <c r="H76172" t="s">
        <v>18</v>
      </c>
      <c r="I76172" t="s">
        <v>18</v>
      </c>
      <c r="J76172">
        <v>2011</v>
      </c>
      <c r="K76172" t="s">
        <v>748</v>
      </c>
      <c r="L76172">
        <v>13.5821632220214</v>
      </c>
      <c r="M76172" t="s">
        <v>721</v>
      </c>
    </row>
    <row r="76173" spans="1:13" x14ac:dyDescent="0.2">
      <c r="A76173" t="s">
        <v>745</v>
      </c>
      <c r="B76173" t="s">
        <v>29</v>
      </c>
      <c r="C76173" t="s">
        <v>733</v>
      </c>
      <c r="D76173" t="s">
        <v>28</v>
      </c>
      <c r="E76173" t="s">
        <v>720</v>
      </c>
      <c r="F76173" t="s">
        <v>18</v>
      </c>
      <c r="G76173" t="s">
        <v>18</v>
      </c>
      <c r="H76173" t="s">
        <v>18</v>
      </c>
      <c r="I76173" t="s">
        <v>18</v>
      </c>
      <c r="J76173">
        <v>2012</v>
      </c>
      <c r="K76173" t="s">
        <v>748</v>
      </c>
      <c r="L76173">
        <v>13.6449828040091</v>
      </c>
      <c r="M76173" t="s">
        <v>721</v>
      </c>
    </row>
    <row r="76174" spans="1:13" x14ac:dyDescent="0.2">
      <c r="A76174" t="s">
        <v>745</v>
      </c>
      <c r="B76174" t="s">
        <v>29</v>
      </c>
      <c r="C76174" t="s">
        <v>733</v>
      </c>
      <c r="D76174" t="s">
        <v>28</v>
      </c>
      <c r="E76174" t="s">
        <v>720</v>
      </c>
      <c r="F76174" t="s">
        <v>18</v>
      </c>
      <c r="G76174" t="s">
        <v>18</v>
      </c>
      <c r="H76174" t="s">
        <v>18</v>
      </c>
      <c r="I76174" t="s">
        <v>18</v>
      </c>
      <c r="J76174">
        <v>2013</v>
      </c>
      <c r="K76174" t="s">
        <v>748</v>
      </c>
      <c r="L76174">
        <v>13.575594599267699</v>
      </c>
      <c r="M76174" t="s">
        <v>721</v>
      </c>
    </row>
    <row r="76175" spans="1:13" x14ac:dyDescent="0.2">
      <c r="A76175" t="s">
        <v>745</v>
      </c>
      <c r="B76175" t="s">
        <v>29</v>
      </c>
      <c r="C76175" t="s">
        <v>733</v>
      </c>
      <c r="D76175" t="s">
        <v>28</v>
      </c>
      <c r="E76175" t="s">
        <v>720</v>
      </c>
      <c r="F76175" t="s">
        <v>18</v>
      </c>
      <c r="G76175" t="s">
        <v>18</v>
      </c>
      <c r="H76175" t="s">
        <v>18</v>
      </c>
      <c r="I76175" t="s">
        <v>18</v>
      </c>
      <c r="J76175">
        <v>2014</v>
      </c>
      <c r="K76175" t="s">
        <v>748</v>
      </c>
      <c r="L76175">
        <v>13.6303737492268</v>
      </c>
      <c r="M76175" t="s">
        <v>721</v>
      </c>
    </row>
    <row r="76176" spans="1:13" x14ac:dyDescent="0.2">
      <c r="A76176" t="s">
        <v>745</v>
      </c>
      <c r="B76176" t="s">
        <v>29</v>
      </c>
      <c r="C76176" t="s">
        <v>733</v>
      </c>
      <c r="D76176" t="s">
        <v>28</v>
      </c>
      <c r="E76176" t="s">
        <v>720</v>
      </c>
      <c r="F76176" t="s">
        <v>18</v>
      </c>
      <c r="G76176" t="s">
        <v>18</v>
      </c>
      <c r="H76176" t="s">
        <v>18</v>
      </c>
      <c r="I76176" t="s">
        <v>18</v>
      </c>
      <c r="J76176">
        <v>2015</v>
      </c>
      <c r="K76176" t="s">
        <v>748</v>
      </c>
      <c r="L76176">
        <v>13.6251158588961</v>
      </c>
      <c r="M76176" t="s">
        <v>721</v>
      </c>
    </row>
    <row r="76177" spans="1:13" x14ac:dyDescent="0.2">
      <c r="A76177" t="s">
        <v>745</v>
      </c>
      <c r="B76177" t="s">
        <v>29</v>
      </c>
      <c r="C76177" t="s">
        <v>733</v>
      </c>
      <c r="D76177" t="s">
        <v>28</v>
      </c>
      <c r="E76177" t="s">
        <v>720</v>
      </c>
      <c r="F76177" t="s">
        <v>18</v>
      </c>
      <c r="G76177" t="s">
        <v>18</v>
      </c>
      <c r="H76177" t="s">
        <v>18</v>
      </c>
      <c r="I76177" t="s">
        <v>18</v>
      </c>
      <c r="J76177">
        <v>2016</v>
      </c>
      <c r="K76177" t="s">
        <v>748</v>
      </c>
      <c r="L76177">
        <v>13.588211680696199</v>
      </c>
      <c r="M76177" t="s">
        <v>721</v>
      </c>
    </row>
    <row r="76178" spans="1:13" x14ac:dyDescent="0.2">
      <c r="A76178" t="s">
        <v>745</v>
      </c>
      <c r="B76178" t="s">
        <v>29</v>
      </c>
      <c r="C76178" t="s">
        <v>733</v>
      </c>
      <c r="D76178" t="s">
        <v>28</v>
      </c>
      <c r="E76178" t="s">
        <v>720</v>
      </c>
      <c r="F76178" t="s">
        <v>18</v>
      </c>
      <c r="G76178" t="s">
        <v>18</v>
      </c>
      <c r="H76178" t="s">
        <v>18</v>
      </c>
      <c r="I76178" t="s">
        <v>18</v>
      </c>
      <c r="J76178">
        <v>2017</v>
      </c>
      <c r="K76178" t="s">
        <v>748</v>
      </c>
      <c r="L76178">
        <v>13.7369288468243</v>
      </c>
      <c r="M76178" t="s">
        <v>721</v>
      </c>
    </row>
    <row r="76179" spans="1:13" x14ac:dyDescent="0.2">
      <c r="A76179" t="s">
        <v>745</v>
      </c>
      <c r="B76179" t="s">
        <v>29</v>
      </c>
      <c r="C76179" t="s">
        <v>733</v>
      </c>
      <c r="D76179" t="s">
        <v>28</v>
      </c>
      <c r="E76179" t="s">
        <v>720</v>
      </c>
      <c r="F76179" t="s">
        <v>18</v>
      </c>
      <c r="G76179" t="s">
        <v>18</v>
      </c>
      <c r="H76179" t="s">
        <v>18</v>
      </c>
      <c r="I76179" t="s">
        <v>18</v>
      </c>
      <c r="J76179">
        <v>2018</v>
      </c>
      <c r="K76179" t="s">
        <v>748</v>
      </c>
      <c r="L76179">
        <v>13.7082176954869</v>
      </c>
      <c r="M76179" t="s">
        <v>721</v>
      </c>
    </row>
    <row r="76180" spans="1:13" x14ac:dyDescent="0.2">
      <c r="A76180" t="s">
        <v>745</v>
      </c>
      <c r="B76180" t="s">
        <v>29</v>
      </c>
      <c r="C76180" t="s">
        <v>733</v>
      </c>
      <c r="D76180" t="s">
        <v>28</v>
      </c>
      <c r="E76180" t="s">
        <v>720</v>
      </c>
      <c r="F76180" t="s">
        <v>18</v>
      </c>
      <c r="G76180" t="s">
        <v>18</v>
      </c>
      <c r="H76180" t="s">
        <v>18</v>
      </c>
      <c r="I76180" t="s">
        <v>18</v>
      </c>
      <c r="J76180">
        <v>2019</v>
      </c>
      <c r="K76180" t="s">
        <v>748</v>
      </c>
      <c r="L76180">
        <v>13.559297951146601</v>
      </c>
      <c r="M76180" t="s">
        <v>721</v>
      </c>
    </row>
    <row r="76181" spans="1:13" x14ac:dyDescent="0.2">
      <c r="A76181" t="s">
        <v>745</v>
      </c>
      <c r="B76181" t="s">
        <v>29</v>
      </c>
      <c r="C76181" t="s">
        <v>733</v>
      </c>
      <c r="D76181" t="s">
        <v>28</v>
      </c>
      <c r="E76181" t="s">
        <v>720</v>
      </c>
      <c r="F76181" t="s">
        <v>18</v>
      </c>
      <c r="G76181" t="s">
        <v>18</v>
      </c>
      <c r="H76181" t="s">
        <v>18</v>
      </c>
      <c r="I76181" t="s">
        <v>18</v>
      </c>
      <c r="J76181">
        <v>2020</v>
      </c>
      <c r="K76181" t="s">
        <v>748</v>
      </c>
      <c r="L76181">
        <v>13.2759966147468</v>
      </c>
      <c r="M76181" t="s">
        <v>721</v>
      </c>
    </row>
    <row r="76182" spans="1:13" x14ac:dyDescent="0.2">
      <c r="A76182" t="s">
        <v>746</v>
      </c>
      <c r="B76182" t="s">
        <v>69</v>
      </c>
      <c r="C76182" t="s">
        <v>733</v>
      </c>
      <c r="D76182" t="s">
        <v>23</v>
      </c>
      <c r="E76182" t="s">
        <v>720</v>
      </c>
      <c r="F76182" t="s">
        <v>18</v>
      </c>
      <c r="G76182" t="s">
        <v>18</v>
      </c>
      <c r="H76182" t="s">
        <v>18</v>
      </c>
      <c r="I76182" t="s">
        <v>18</v>
      </c>
      <c r="J76182">
        <v>2000</v>
      </c>
      <c r="K76182" t="s">
        <v>748</v>
      </c>
      <c r="L76182">
        <v>4.8299701068483198</v>
      </c>
      <c r="M76182" t="s">
        <v>721</v>
      </c>
    </row>
    <row r="76183" spans="1:13" x14ac:dyDescent="0.2">
      <c r="A76183" t="s">
        <v>746</v>
      </c>
      <c r="B76183" t="s">
        <v>69</v>
      </c>
      <c r="C76183" t="s">
        <v>733</v>
      </c>
      <c r="D76183" t="s">
        <v>23</v>
      </c>
      <c r="E76183" t="s">
        <v>720</v>
      </c>
      <c r="F76183" t="s">
        <v>18</v>
      </c>
      <c r="G76183" t="s">
        <v>18</v>
      </c>
      <c r="H76183" t="s">
        <v>710</v>
      </c>
      <c r="I76183" t="s">
        <v>18</v>
      </c>
      <c r="J76183">
        <v>2000</v>
      </c>
      <c r="K76183" t="s">
        <v>748</v>
      </c>
      <c r="L76183">
        <v>7.7608627951540203</v>
      </c>
      <c r="M76183" t="s">
        <v>721</v>
      </c>
    </row>
    <row r="76184" spans="1:13" x14ac:dyDescent="0.2">
      <c r="A76184" t="s">
        <v>746</v>
      </c>
      <c r="B76184" t="s">
        <v>69</v>
      </c>
      <c r="C76184" t="s">
        <v>733</v>
      </c>
      <c r="D76184" t="s">
        <v>23</v>
      </c>
      <c r="E76184" t="s">
        <v>720</v>
      </c>
      <c r="F76184" t="s">
        <v>18</v>
      </c>
      <c r="G76184" t="s">
        <v>18</v>
      </c>
      <c r="H76184" t="s">
        <v>649</v>
      </c>
      <c r="I76184" t="s">
        <v>18</v>
      </c>
      <c r="J76184">
        <v>2000</v>
      </c>
      <c r="K76184" t="s">
        <v>748</v>
      </c>
      <c r="L76184">
        <v>1.8022147402772</v>
      </c>
      <c r="M76184" t="s">
        <v>721</v>
      </c>
    </row>
    <row r="76185" spans="1:13" x14ac:dyDescent="0.2">
      <c r="A76185" t="s">
        <v>746</v>
      </c>
      <c r="B76185" t="s">
        <v>69</v>
      </c>
      <c r="C76185" t="s">
        <v>733</v>
      </c>
      <c r="D76185" t="s">
        <v>23</v>
      </c>
      <c r="E76185" t="s">
        <v>720</v>
      </c>
      <c r="F76185" t="s">
        <v>18</v>
      </c>
      <c r="G76185" t="s">
        <v>18</v>
      </c>
      <c r="H76185" t="s">
        <v>18</v>
      </c>
      <c r="I76185" t="s">
        <v>18</v>
      </c>
      <c r="J76185">
        <v>2001</v>
      </c>
      <c r="K76185" t="s">
        <v>748</v>
      </c>
      <c r="L76185">
        <v>4.8990762096952096</v>
      </c>
      <c r="M76185" t="s">
        <v>721</v>
      </c>
    </row>
    <row r="76186" spans="1:13" x14ac:dyDescent="0.2">
      <c r="A76186" t="s">
        <v>746</v>
      </c>
      <c r="B76186" t="s">
        <v>69</v>
      </c>
      <c r="C76186" t="s">
        <v>733</v>
      </c>
      <c r="D76186" t="s">
        <v>23</v>
      </c>
      <c r="E76186" t="s">
        <v>720</v>
      </c>
      <c r="F76186" t="s">
        <v>18</v>
      </c>
      <c r="G76186" t="s">
        <v>18</v>
      </c>
      <c r="H76186" t="s">
        <v>710</v>
      </c>
      <c r="I76186" t="s">
        <v>18</v>
      </c>
      <c r="J76186">
        <v>2001</v>
      </c>
      <c r="K76186" t="s">
        <v>748</v>
      </c>
      <c r="L76186">
        <v>7.8774542793061704</v>
      </c>
      <c r="M76186" t="s">
        <v>721</v>
      </c>
    </row>
    <row r="76187" spans="1:13" x14ac:dyDescent="0.2">
      <c r="A76187" t="s">
        <v>746</v>
      </c>
      <c r="B76187" t="s">
        <v>69</v>
      </c>
      <c r="C76187" t="s">
        <v>733</v>
      </c>
      <c r="D76187" t="s">
        <v>23</v>
      </c>
      <c r="E76187" t="s">
        <v>720</v>
      </c>
      <c r="F76187" t="s">
        <v>18</v>
      </c>
      <c r="G76187" t="s">
        <v>18</v>
      </c>
      <c r="H76187" t="s">
        <v>649</v>
      </c>
      <c r="I76187" t="s">
        <v>18</v>
      </c>
      <c r="J76187">
        <v>2001</v>
      </c>
      <c r="K76187" t="s">
        <v>748</v>
      </c>
      <c r="L76187">
        <v>1.8162652981607801</v>
      </c>
      <c r="M76187" t="s">
        <v>721</v>
      </c>
    </row>
    <row r="76188" spans="1:13" x14ac:dyDescent="0.2">
      <c r="A76188" t="s">
        <v>746</v>
      </c>
      <c r="B76188" t="s">
        <v>69</v>
      </c>
      <c r="C76188" t="s">
        <v>733</v>
      </c>
      <c r="D76188" t="s">
        <v>23</v>
      </c>
      <c r="E76188" t="s">
        <v>720</v>
      </c>
      <c r="F76188" t="s">
        <v>18</v>
      </c>
      <c r="G76188" t="s">
        <v>18</v>
      </c>
      <c r="H76188" t="s">
        <v>18</v>
      </c>
      <c r="I76188" t="s">
        <v>18</v>
      </c>
      <c r="J76188">
        <v>2002</v>
      </c>
      <c r="K76188" t="s">
        <v>748</v>
      </c>
      <c r="L76188">
        <v>4.9184163562642604</v>
      </c>
      <c r="M76188" t="s">
        <v>721</v>
      </c>
    </row>
    <row r="76189" spans="1:13" x14ac:dyDescent="0.2">
      <c r="A76189" t="s">
        <v>746</v>
      </c>
      <c r="B76189" t="s">
        <v>69</v>
      </c>
      <c r="C76189" t="s">
        <v>733</v>
      </c>
      <c r="D76189" t="s">
        <v>23</v>
      </c>
      <c r="E76189" t="s">
        <v>720</v>
      </c>
      <c r="F76189" t="s">
        <v>18</v>
      </c>
      <c r="G76189" t="s">
        <v>18</v>
      </c>
      <c r="H76189" t="s">
        <v>710</v>
      </c>
      <c r="I76189" t="s">
        <v>18</v>
      </c>
      <c r="J76189">
        <v>2002</v>
      </c>
      <c r="K76189" t="s">
        <v>748</v>
      </c>
      <c r="L76189">
        <v>7.9056468539382303</v>
      </c>
      <c r="M76189" t="s">
        <v>721</v>
      </c>
    </row>
    <row r="76190" spans="1:13" x14ac:dyDescent="0.2">
      <c r="A76190" t="s">
        <v>746</v>
      </c>
      <c r="B76190" t="s">
        <v>69</v>
      </c>
      <c r="C76190" t="s">
        <v>733</v>
      </c>
      <c r="D76190" t="s">
        <v>23</v>
      </c>
      <c r="E76190" t="s">
        <v>720</v>
      </c>
      <c r="F76190" t="s">
        <v>18</v>
      </c>
      <c r="G76190" t="s">
        <v>18</v>
      </c>
      <c r="H76190" t="s">
        <v>649</v>
      </c>
      <c r="I76190" t="s">
        <v>18</v>
      </c>
      <c r="J76190">
        <v>2002</v>
      </c>
      <c r="K76190" t="s">
        <v>748</v>
      </c>
      <c r="L76190">
        <v>1.8171949619577199</v>
      </c>
      <c r="M76190" t="s">
        <v>721</v>
      </c>
    </row>
    <row r="76191" spans="1:13" x14ac:dyDescent="0.2">
      <c r="A76191" t="s">
        <v>746</v>
      </c>
      <c r="B76191" t="s">
        <v>69</v>
      </c>
      <c r="C76191" t="s">
        <v>733</v>
      </c>
      <c r="D76191" t="s">
        <v>23</v>
      </c>
      <c r="E76191" t="s">
        <v>720</v>
      </c>
      <c r="F76191" t="s">
        <v>18</v>
      </c>
      <c r="G76191" t="s">
        <v>18</v>
      </c>
      <c r="H76191" t="s">
        <v>18</v>
      </c>
      <c r="I76191" t="s">
        <v>18</v>
      </c>
      <c r="J76191">
        <v>2003</v>
      </c>
      <c r="K76191" t="s">
        <v>748</v>
      </c>
      <c r="L76191">
        <v>4.8735144680507503</v>
      </c>
      <c r="M76191" t="s">
        <v>721</v>
      </c>
    </row>
    <row r="76192" spans="1:13" x14ac:dyDescent="0.2">
      <c r="A76192" t="s">
        <v>746</v>
      </c>
      <c r="B76192" t="s">
        <v>69</v>
      </c>
      <c r="C76192" t="s">
        <v>733</v>
      </c>
      <c r="D76192" t="s">
        <v>23</v>
      </c>
      <c r="E76192" t="s">
        <v>720</v>
      </c>
      <c r="F76192" t="s">
        <v>18</v>
      </c>
      <c r="G76192" t="s">
        <v>18</v>
      </c>
      <c r="H76192" t="s">
        <v>710</v>
      </c>
      <c r="I76192" t="s">
        <v>18</v>
      </c>
      <c r="J76192">
        <v>2003</v>
      </c>
      <c r="K76192" t="s">
        <v>748</v>
      </c>
      <c r="L76192">
        <v>7.7608169252308903</v>
      </c>
      <c r="M76192" t="s">
        <v>721</v>
      </c>
    </row>
    <row r="76193" spans="1:13" x14ac:dyDescent="0.2">
      <c r="A76193" t="s">
        <v>746</v>
      </c>
      <c r="B76193" t="s">
        <v>69</v>
      </c>
      <c r="C76193" t="s">
        <v>733</v>
      </c>
      <c r="D76193" t="s">
        <v>23</v>
      </c>
      <c r="E76193" t="s">
        <v>720</v>
      </c>
      <c r="F76193" t="s">
        <v>18</v>
      </c>
      <c r="G76193" t="s">
        <v>18</v>
      </c>
      <c r="H76193" t="s">
        <v>649</v>
      </c>
      <c r="I76193" t="s">
        <v>18</v>
      </c>
      <c r="J76193">
        <v>2003</v>
      </c>
      <c r="K76193" t="s">
        <v>748</v>
      </c>
      <c r="L76193">
        <v>1.8641840632484801</v>
      </c>
      <c r="M76193" t="s">
        <v>721</v>
      </c>
    </row>
    <row r="76194" spans="1:13" x14ac:dyDescent="0.2">
      <c r="A76194" t="s">
        <v>746</v>
      </c>
      <c r="B76194" t="s">
        <v>69</v>
      </c>
      <c r="C76194" t="s">
        <v>733</v>
      </c>
      <c r="D76194" t="s">
        <v>23</v>
      </c>
      <c r="E76194" t="s">
        <v>720</v>
      </c>
      <c r="F76194" t="s">
        <v>18</v>
      </c>
      <c r="G76194" t="s">
        <v>18</v>
      </c>
      <c r="H76194" t="s">
        <v>18</v>
      </c>
      <c r="I76194" t="s">
        <v>18</v>
      </c>
      <c r="J76194">
        <v>2004</v>
      </c>
      <c r="K76194" t="s">
        <v>748</v>
      </c>
      <c r="L76194">
        <v>4.8852819785899397</v>
      </c>
      <c r="M76194" t="s">
        <v>721</v>
      </c>
    </row>
    <row r="76195" spans="1:13" x14ac:dyDescent="0.2">
      <c r="A76195" t="s">
        <v>746</v>
      </c>
      <c r="B76195" t="s">
        <v>69</v>
      </c>
      <c r="C76195" t="s">
        <v>733</v>
      </c>
      <c r="D76195" t="s">
        <v>23</v>
      </c>
      <c r="E76195" t="s">
        <v>720</v>
      </c>
      <c r="F76195" t="s">
        <v>18</v>
      </c>
      <c r="G76195" t="s">
        <v>18</v>
      </c>
      <c r="H76195" t="s">
        <v>710</v>
      </c>
      <c r="I76195" t="s">
        <v>18</v>
      </c>
      <c r="J76195">
        <v>2004</v>
      </c>
      <c r="K76195" t="s">
        <v>748</v>
      </c>
      <c r="L76195">
        <v>7.74849219627498</v>
      </c>
      <c r="M76195" t="s">
        <v>721</v>
      </c>
    </row>
    <row r="76196" spans="1:13" x14ac:dyDescent="0.2">
      <c r="A76196" t="s">
        <v>746</v>
      </c>
      <c r="B76196" t="s">
        <v>69</v>
      </c>
      <c r="C76196" t="s">
        <v>733</v>
      </c>
      <c r="D76196" t="s">
        <v>23</v>
      </c>
      <c r="E76196" t="s">
        <v>720</v>
      </c>
      <c r="F76196" t="s">
        <v>18</v>
      </c>
      <c r="G76196" t="s">
        <v>18</v>
      </c>
      <c r="H76196" t="s">
        <v>649</v>
      </c>
      <c r="I76196" t="s">
        <v>18</v>
      </c>
      <c r="J76196">
        <v>2004</v>
      </c>
      <c r="K76196" t="s">
        <v>748</v>
      </c>
      <c r="L76196">
        <v>1.88681581099856</v>
      </c>
      <c r="M76196" t="s">
        <v>721</v>
      </c>
    </row>
    <row r="76197" spans="1:13" x14ac:dyDescent="0.2">
      <c r="A76197" t="s">
        <v>746</v>
      </c>
      <c r="B76197" t="s">
        <v>69</v>
      </c>
      <c r="C76197" t="s">
        <v>733</v>
      </c>
      <c r="D76197" t="s">
        <v>23</v>
      </c>
      <c r="E76197" t="s">
        <v>720</v>
      </c>
      <c r="F76197" t="s">
        <v>18</v>
      </c>
      <c r="G76197" t="s">
        <v>18</v>
      </c>
      <c r="H76197" t="s">
        <v>18</v>
      </c>
      <c r="I76197" t="s">
        <v>18</v>
      </c>
      <c r="J76197">
        <v>2005</v>
      </c>
      <c r="K76197" t="s">
        <v>748</v>
      </c>
      <c r="L76197">
        <v>5.0892491952841201</v>
      </c>
      <c r="M76197" t="s">
        <v>721</v>
      </c>
    </row>
    <row r="76198" spans="1:13" x14ac:dyDescent="0.2">
      <c r="A76198" t="s">
        <v>746</v>
      </c>
      <c r="B76198" t="s">
        <v>69</v>
      </c>
      <c r="C76198" t="s">
        <v>733</v>
      </c>
      <c r="D76198" t="s">
        <v>23</v>
      </c>
      <c r="E76198" t="s">
        <v>720</v>
      </c>
      <c r="F76198" t="s">
        <v>18</v>
      </c>
      <c r="G76198" t="s">
        <v>18</v>
      </c>
      <c r="H76198" t="s">
        <v>710</v>
      </c>
      <c r="I76198" t="s">
        <v>18</v>
      </c>
      <c r="J76198">
        <v>2005</v>
      </c>
      <c r="K76198" t="s">
        <v>748</v>
      </c>
      <c r="L76198">
        <v>8.0901843790963195</v>
      </c>
      <c r="M76198" t="s">
        <v>721</v>
      </c>
    </row>
    <row r="76199" spans="1:13" x14ac:dyDescent="0.2">
      <c r="A76199" t="s">
        <v>746</v>
      </c>
      <c r="B76199" t="s">
        <v>69</v>
      </c>
      <c r="C76199" t="s">
        <v>733</v>
      </c>
      <c r="D76199" t="s">
        <v>23</v>
      </c>
      <c r="E76199" t="s">
        <v>720</v>
      </c>
      <c r="F76199" t="s">
        <v>18</v>
      </c>
      <c r="G76199" t="s">
        <v>18</v>
      </c>
      <c r="H76199" t="s">
        <v>649</v>
      </c>
      <c r="I76199" t="s">
        <v>18</v>
      </c>
      <c r="J76199">
        <v>2005</v>
      </c>
      <c r="K76199" t="s">
        <v>748</v>
      </c>
      <c r="L76199">
        <v>1.9295560583543501</v>
      </c>
      <c r="M76199" t="s">
        <v>721</v>
      </c>
    </row>
    <row r="76200" spans="1:13" x14ac:dyDescent="0.2">
      <c r="A76200" t="s">
        <v>746</v>
      </c>
      <c r="B76200" t="s">
        <v>69</v>
      </c>
      <c r="C76200" t="s">
        <v>733</v>
      </c>
      <c r="D76200" t="s">
        <v>23</v>
      </c>
      <c r="E76200" t="s">
        <v>720</v>
      </c>
      <c r="F76200" t="s">
        <v>18</v>
      </c>
      <c r="G76200" t="s">
        <v>18</v>
      </c>
      <c r="H76200" t="s">
        <v>18</v>
      </c>
      <c r="I76200" t="s">
        <v>18</v>
      </c>
      <c r="J76200">
        <v>2006</v>
      </c>
      <c r="K76200" t="s">
        <v>748</v>
      </c>
      <c r="L76200">
        <v>4.95425249074981</v>
      </c>
      <c r="M76200" t="s">
        <v>721</v>
      </c>
    </row>
    <row r="76201" spans="1:13" x14ac:dyDescent="0.2">
      <c r="A76201" t="s">
        <v>746</v>
      </c>
      <c r="B76201" t="s">
        <v>69</v>
      </c>
      <c r="C76201" t="s">
        <v>733</v>
      </c>
      <c r="D76201" t="s">
        <v>23</v>
      </c>
      <c r="E76201" t="s">
        <v>720</v>
      </c>
      <c r="F76201" t="s">
        <v>18</v>
      </c>
      <c r="G76201" t="s">
        <v>18</v>
      </c>
      <c r="H76201" t="s">
        <v>710</v>
      </c>
      <c r="I76201" t="s">
        <v>18</v>
      </c>
      <c r="J76201">
        <v>2006</v>
      </c>
      <c r="K76201" t="s">
        <v>748</v>
      </c>
      <c r="L76201">
        <v>7.8789356505402504</v>
      </c>
      <c r="M76201" t="s">
        <v>721</v>
      </c>
    </row>
    <row r="76202" spans="1:13" x14ac:dyDescent="0.2">
      <c r="A76202" t="s">
        <v>746</v>
      </c>
      <c r="B76202" t="s">
        <v>69</v>
      </c>
      <c r="C76202" t="s">
        <v>733</v>
      </c>
      <c r="D76202" t="s">
        <v>23</v>
      </c>
      <c r="E76202" t="s">
        <v>720</v>
      </c>
      <c r="F76202" t="s">
        <v>18</v>
      </c>
      <c r="G76202" t="s">
        <v>18</v>
      </c>
      <c r="H76202" t="s">
        <v>649</v>
      </c>
      <c r="I76202" t="s">
        <v>18</v>
      </c>
      <c r="J76202">
        <v>2006</v>
      </c>
      <c r="K76202" t="s">
        <v>748</v>
      </c>
      <c r="L76202">
        <v>1.8561197193280199</v>
      </c>
      <c r="M76202" t="s">
        <v>721</v>
      </c>
    </row>
    <row r="76203" spans="1:13" x14ac:dyDescent="0.2">
      <c r="A76203" t="s">
        <v>746</v>
      </c>
      <c r="B76203" t="s">
        <v>69</v>
      </c>
      <c r="C76203" t="s">
        <v>733</v>
      </c>
      <c r="D76203" t="s">
        <v>23</v>
      </c>
      <c r="E76203" t="s">
        <v>720</v>
      </c>
      <c r="F76203" t="s">
        <v>18</v>
      </c>
      <c r="G76203" t="s">
        <v>18</v>
      </c>
      <c r="H76203" t="s">
        <v>18</v>
      </c>
      <c r="I76203" t="s">
        <v>18</v>
      </c>
      <c r="J76203">
        <v>2007</v>
      </c>
      <c r="K76203" t="s">
        <v>748</v>
      </c>
      <c r="L76203">
        <v>5.1011014277934699</v>
      </c>
      <c r="M76203" t="s">
        <v>721</v>
      </c>
    </row>
    <row r="76204" spans="1:13" x14ac:dyDescent="0.2">
      <c r="A76204" t="s">
        <v>746</v>
      </c>
      <c r="B76204" t="s">
        <v>69</v>
      </c>
      <c r="C76204" t="s">
        <v>733</v>
      </c>
      <c r="D76204" t="s">
        <v>23</v>
      </c>
      <c r="E76204" t="s">
        <v>720</v>
      </c>
      <c r="F76204" t="s">
        <v>18</v>
      </c>
      <c r="G76204" t="s">
        <v>18</v>
      </c>
      <c r="H76204" t="s">
        <v>710</v>
      </c>
      <c r="I76204" t="s">
        <v>18</v>
      </c>
      <c r="J76204">
        <v>2007</v>
      </c>
      <c r="K76204" t="s">
        <v>748</v>
      </c>
      <c r="L76204">
        <v>8.1161677037471893</v>
      </c>
      <c r="M76204" t="s">
        <v>721</v>
      </c>
    </row>
    <row r="76205" spans="1:13" x14ac:dyDescent="0.2">
      <c r="A76205" t="s">
        <v>746</v>
      </c>
      <c r="B76205" t="s">
        <v>69</v>
      </c>
      <c r="C76205" t="s">
        <v>733</v>
      </c>
      <c r="D76205" t="s">
        <v>23</v>
      </c>
      <c r="E76205" t="s">
        <v>720</v>
      </c>
      <c r="F76205" t="s">
        <v>18</v>
      </c>
      <c r="G76205" t="s">
        <v>18</v>
      </c>
      <c r="H76205" t="s">
        <v>649</v>
      </c>
      <c r="I76205" t="s">
        <v>18</v>
      </c>
      <c r="J76205">
        <v>2007</v>
      </c>
      <c r="K76205" t="s">
        <v>748</v>
      </c>
      <c r="L76205">
        <v>1.8862804373158299</v>
      </c>
      <c r="M76205" t="s">
        <v>721</v>
      </c>
    </row>
    <row r="76206" spans="1:13" x14ac:dyDescent="0.2">
      <c r="A76206" t="s">
        <v>746</v>
      </c>
      <c r="B76206" t="s">
        <v>69</v>
      </c>
      <c r="C76206" t="s">
        <v>733</v>
      </c>
      <c r="D76206" t="s">
        <v>23</v>
      </c>
      <c r="E76206" t="s">
        <v>720</v>
      </c>
      <c r="F76206" t="s">
        <v>18</v>
      </c>
      <c r="G76206" t="s">
        <v>18</v>
      </c>
      <c r="H76206" t="s">
        <v>18</v>
      </c>
      <c r="I76206" t="s">
        <v>18</v>
      </c>
      <c r="J76206">
        <v>2008</v>
      </c>
      <c r="K76206" t="s">
        <v>748</v>
      </c>
      <c r="L76206">
        <v>4.8542185811974203</v>
      </c>
      <c r="M76206" t="s">
        <v>721</v>
      </c>
    </row>
    <row r="76207" spans="1:13" x14ac:dyDescent="0.2">
      <c r="A76207" t="s">
        <v>746</v>
      </c>
      <c r="B76207" t="s">
        <v>69</v>
      </c>
      <c r="C76207" t="s">
        <v>733</v>
      </c>
      <c r="D76207" t="s">
        <v>23</v>
      </c>
      <c r="E76207" t="s">
        <v>720</v>
      </c>
      <c r="F76207" t="s">
        <v>18</v>
      </c>
      <c r="G76207" t="s">
        <v>18</v>
      </c>
      <c r="H76207" t="s">
        <v>710</v>
      </c>
      <c r="I76207" t="s">
        <v>18</v>
      </c>
      <c r="J76207">
        <v>2008</v>
      </c>
      <c r="K76207" t="s">
        <v>748</v>
      </c>
      <c r="L76207">
        <v>7.6522024562353099</v>
      </c>
      <c r="M76207" t="s">
        <v>721</v>
      </c>
    </row>
    <row r="76208" spans="1:13" x14ac:dyDescent="0.2">
      <c r="A76208" t="s">
        <v>746</v>
      </c>
      <c r="B76208" t="s">
        <v>69</v>
      </c>
      <c r="C76208" t="s">
        <v>733</v>
      </c>
      <c r="D76208" t="s">
        <v>23</v>
      </c>
      <c r="E76208" t="s">
        <v>720</v>
      </c>
      <c r="F76208" t="s">
        <v>18</v>
      </c>
      <c r="G76208" t="s">
        <v>18</v>
      </c>
      <c r="H76208" t="s">
        <v>649</v>
      </c>
      <c r="I76208" t="s">
        <v>18</v>
      </c>
      <c r="J76208">
        <v>2008</v>
      </c>
      <c r="K76208" t="s">
        <v>748</v>
      </c>
      <c r="L76208">
        <v>1.85182135715471</v>
      </c>
      <c r="M76208" t="s">
        <v>721</v>
      </c>
    </row>
    <row r="76209" spans="1:13" x14ac:dyDescent="0.2">
      <c r="A76209" t="s">
        <v>746</v>
      </c>
      <c r="B76209" t="s">
        <v>69</v>
      </c>
      <c r="C76209" t="s">
        <v>733</v>
      </c>
      <c r="D76209" t="s">
        <v>23</v>
      </c>
      <c r="E76209" t="s">
        <v>720</v>
      </c>
      <c r="F76209" t="s">
        <v>18</v>
      </c>
      <c r="G76209" t="s">
        <v>18</v>
      </c>
      <c r="H76209" t="s">
        <v>18</v>
      </c>
      <c r="I76209" t="s">
        <v>18</v>
      </c>
      <c r="J76209">
        <v>2009</v>
      </c>
      <c r="K76209" t="s">
        <v>748</v>
      </c>
      <c r="L76209">
        <v>3.7757631004852601</v>
      </c>
      <c r="M76209" t="s">
        <v>721</v>
      </c>
    </row>
    <row r="76210" spans="1:13" x14ac:dyDescent="0.2">
      <c r="A76210" t="s">
        <v>746</v>
      </c>
      <c r="B76210" t="s">
        <v>69</v>
      </c>
      <c r="C76210" t="s">
        <v>733</v>
      </c>
      <c r="D76210" t="s">
        <v>23</v>
      </c>
      <c r="E76210" t="s">
        <v>720</v>
      </c>
      <c r="F76210" t="s">
        <v>18</v>
      </c>
      <c r="G76210" t="s">
        <v>18</v>
      </c>
      <c r="H76210" t="s">
        <v>710</v>
      </c>
      <c r="I76210" t="s">
        <v>18</v>
      </c>
      <c r="J76210">
        <v>2009</v>
      </c>
      <c r="K76210" t="s">
        <v>748</v>
      </c>
      <c r="L76210">
        <v>5.2692635333145699</v>
      </c>
      <c r="M76210" t="s">
        <v>721</v>
      </c>
    </row>
    <row r="76211" spans="1:13" x14ac:dyDescent="0.2">
      <c r="A76211" t="s">
        <v>746</v>
      </c>
      <c r="B76211" t="s">
        <v>69</v>
      </c>
      <c r="C76211" t="s">
        <v>733</v>
      </c>
      <c r="D76211" t="s">
        <v>23</v>
      </c>
      <c r="E76211" t="s">
        <v>720</v>
      </c>
      <c r="F76211" t="s">
        <v>18</v>
      </c>
      <c r="G76211" t="s">
        <v>18</v>
      </c>
      <c r="H76211" t="s">
        <v>649</v>
      </c>
      <c r="I76211" t="s">
        <v>18</v>
      </c>
      <c r="J76211">
        <v>2009</v>
      </c>
      <c r="K76211" t="s">
        <v>748</v>
      </c>
      <c r="L76211">
        <v>2.1644194171861599</v>
      </c>
      <c r="M76211" t="s">
        <v>721</v>
      </c>
    </row>
    <row r="76212" spans="1:13" x14ac:dyDescent="0.2">
      <c r="A76212" t="s">
        <v>746</v>
      </c>
      <c r="B76212" t="s">
        <v>69</v>
      </c>
      <c r="C76212" t="s">
        <v>733</v>
      </c>
      <c r="D76212" t="s">
        <v>23</v>
      </c>
      <c r="E76212" t="s">
        <v>720</v>
      </c>
      <c r="F76212" t="s">
        <v>18</v>
      </c>
      <c r="G76212" t="s">
        <v>18</v>
      </c>
      <c r="H76212" t="s">
        <v>18</v>
      </c>
      <c r="I76212" t="s">
        <v>18</v>
      </c>
      <c r="J76212">
        <v>2010</v>
      </c>
      <c r="K76212" t="s">
        <v>748</v>
      </c>
      <c r="L76212">
        <v>3.7325992322377299</v>
      </c>
      <c r="M76212" t="s">
        <v>721</v>
      </c>
    </row>
    <row r="76213" spans="1:13" x14ac:dyDescent="0.2">
      <c r="A76213" t="s">
        <v>746</v>
      </c>
      <c r="B76213" t="s">
        <v>69</v>
      </c>
      <c r="C76213" t="s">
        <v>733</v>
      </c>
      <c r="D76213" t="s">
        <v>23</v>
      </c>
      <c r="E76213" t="s">
        <v>720</v>
      </c>
      <c r="F76213" t="s">
        <v>18</v>
      </c>
      <c r="G76213" t="s">
        <v>18</v>
      </c>
      <c r="H76213" t="s">
        <v>710</v>
      </c>
      <c r="I76213" t="s">
        <v>18</v>
      </c>
      <c r="J76213">
        <v>2010</v>
      </c>
      <c r="K76213" t="s">
        <v>748</v>
      </c>
      <c r="L76213">
        <v>5.5849711034023199</v>
      </c>
      <c r="M76213" t="s">
        <v>721</v>
      </c>
    </row>
    <row r="76214" spans="1:13" x14ac:dyDescent="0.2">
      <c r="A76214" t="s">
        <v>746</v>
      </c>
      <c r="B76214" t="s">
        <v>69</v>
      </c>
      <c r="C76214" t="s">
        <v>733</v>
      </c>
      <c r="D76214" t="s">
        <v>23</v>
      </c>
      <c r="E76214" t="s">
        <v>720</v>
      </c>
      <c r="F76214" t="s">
        <v>18</v>
      </c>
      <c r="G76214" t="s">
        <v>18</v>
      </c>
      <c r="H76214" t="s">
        <v>649</v>
      </c>
      <c r="I76214" t="s">
        <v>18</v>
      </c>
      <c r="J76214">
        <v>2010</v>
      </c>
      <c r="K76214" t="s">
        <v>748</v>
      </c>
      <c r="L76214">
        <v>1.72593629476787</v>
      </c>
      <c r="M76214" t="s">
        <v>721</v>
      </c>
    </row>
    <row r="76215" spans="1:13" x14ac:dyDescent="0.2">
      <c r="A76215" t="s">
        <v>746</v>
      </c>
      <c r="B76215" t="s">
        <v>69</v>
      </c>
      <c r="C76215" t="s">
        <v>733</v>
      </c>
      <c r="D76215" t="s">
        <v>23</v>
      </c>
      <c r="E76215" t="s">
        <v>720</v>
      </c>
      <c r="F76215" t="s">
        <v>18</v>
      </c>
      <c r="G76215" t="s">
        <v>18</v>
      </c>
      <c r="H76215" t="s">
        <v>18</v>
      </c>
      <c r="I76215" t="s">
        <v>18</v>
      </c>
      <c r="J76215">
        <v>2011</v>
      </c>
      <c r="K76215" t="s">
        <v>748</v>
      </c>
      <c r="L76215">
        <v>3.90564581434512</v>
      </c>
      <c r="M76215" t="s">
        <v>721</v>
      </c>
    </row>
    <row r="76216" spans="1:13" x14ac:dyDescent="0.2">
      <c r="A76216" t="s">
        <v>746</v>
      </c>
      <c r="B76216" t="s">
        <v>69</v>
      </c>
      <c r="C76216" t="s">
        <v>733</v>
      </c>
      <c r="D76216" t="s">
        <v>23</v>
      </c>
      <c r="E76216" t="s">
        <v>720</v>
      </c>
      <c r="F76216" t="s">
        <v>18</v>
      </c>
      <c r="G76216" t="s">
        <v>18</v>
      </c>
      <c r="H76216" t="s">
        <v>710</v>
      </c>
      <c r="I76216" t="s">
        <v>18</v>
      </c>
      <c r="J76216">
        <v>2011</v>
      </c>
      <c r="K76216" t="s">
        <v>748</v>
      </c>
      <c r="L76216">
        <v>5.7864628553754303</v>
      </c>
      <c r="M76216" t="s">
        <v>721</v>
      </c>
    </row>
    <row r="76217" spans="1:13" x14ac:dyDescent="0.2">
      <c r="A76217" t="s">
        <v>746</v>
      </c>
      <c r="B76217" t="s">
        <v>69</v>
      </c>
      <c r="C76217" t="s">
        <v>733</v>
      </c>
      <c r="D76217" t="s">
        <v>23</v>
      </c>
      <c r="E76217" t="s">
        <v>720</v>
      </c>
      <c r="F76217" t="s">
        <v>18</v>
      </c>
      <c r="G76217" t="s">
        <v>18</v>
      </c>
      <c r="H76217" t="s">
        <v>649</v>
      </c>
      <c r="I76217" t="s">
        <v>18</v>
      </c>
      <c r="J76217">
        <v>2011</v>
      </c>
      <c r="K76217" t="s">
        <v>748</v>
      </c>
      <c r="L76217">
        <v>1.8630756141584801</v>
      </c>
      <c r="M76217" t="s">
        <v>721</v>
      </c>
    </row>
    <row r="76218" spans="1:13" x14ac:dyDescent="0.2">
      <c r="A76218" t="s">
        <v>746</v>
      </c>
      <c r="B76218" t="s">
        <v>69</v>
      </c>
      <c r="C76218" t="s">
        <v>733</v>
      </c>
      <c r="D76218" t="s">
        <v>23</v>
      </c>
      <c r="E76218" t="s">
        <v>720</v>
      </c>
      <c r="F76218" t="s">
        <v>18</v>
      </c>
      <c r="G76218" t="s">
        <v>18</v>
      </c>
      <c r="H76218" t="s">
        <v>18</v>
      </c>
      <c r="I76218" t="s">
        <v>18</v>
      </c>
      <c r="J76218">
        <v>2012</v>
      </c>
      <c r="K76218" t="s">
        <v>748</v>
      </c>
      <c r="L76218">
        <v>4.1748723593746702</v>
      </c>
      <c r="M76218" t="s">
        <v>721</v>
      </c>
    </row>
    <row r="76219" spans="1:13" x14ac:dyDescent="0.2">
      <c r="A76219" t="s">
        <v>746</v>
      </c>
      <c r="B76219" t="s">
        <v>69</v>
      </c>
      <c r="C76219" t="s">
        <v>733</v>
      </c>
      <c r="D76219" t="s">
        <v>23</v>
      </c>
      <c r="E76219" t="s">
        <v>720</v>
      </c>
      <c r="F76219" t="s">
        <v>18</v>
      </c>
      <c r="G76219" t="s">
        <v>18</v>
      </c>
      <c r="H76219" t="s">
        <v>710</v>
      </c>
      <c r="I76219" t="s">
        <v>18</v>
      </c>
      <c r="J76219">
        <v>2012</v>
      </c>
      <c r="K76219" t="s">
        <v>748</v>
      </c>
      <c r="L76219">
        <v>6.2309049855200698</v>
      </c>
      <c r="M76219" t="s">
        <v>721</v>
      </c>
    </row>
    <row r="76220" spans="1:13" x14ac:dyDescent="0.2">
      <c r="A76220" t="s">
        <v>746</v>
      </c>
      <c r="B76220" t="s">
        <v>69</v>
      </c>
      <c r="C76220" t="s">
        <v>733</v>
      </c>
      <c r="D76220" t="s">
        <v>23</v>
      </c>
      <c r="E76220" t="s">
        <v>720</v>
      </c>
      <c r="F76220" t="s">
        <v>18</v>
      </c>
      <c r="G76220" t="s">
        <v>18</v>
      </c>
      <c r="H76220" t="s">
        <v>649</v>
      </c>
      <c r="I76220" t="s">
        <v>18</v>
      </c>
      <c r="J76220">
        <v>2012</v>
      </c>
      <c r="K76220" t="s">
        <v>748</v>
      </c>
      <c r="L76220">
        <v>1.9393347245947501</v>
      </c>
      <c r="M76220" t="s">
        <v>721</v>
      </c>
    </row>
    <row r="76221" spans="1:13" x14ac:dyDescent="0.2">
      <c r="A76221" t="s">
        <v>746</v>
      </c>
      <c r="B76221" t="s">
        <v>69</v>
      </c>
      <c r="C76221" t="s">
        <v>733</v>
      </c>
      <c r="D76221" t="s">
        <v>23</v>
      </c>
      <c r="E76221" t="s">
        <v>720</v>
      </c>
      <c r="F76221" t="s">
        <v>18</v>
      </c>
      <c r="G76221" t="s">
        <v>18</v>
      </c>
      <c r="H76221" t="s">
        <v>18</v>
      </c>
      <c r="I76221" t="s">
        <v>18</v>
      </c>
      <c r="J76221">
        <v>2013</v>
      </c>
      <c r="K76221" t="s">
        <v>748</v>
      </c>
      <c r="L76221">
        <v>4.4118379864488899</v>
      </c>
      <c r="M76221" t="s">
        <v>721</v>
      </c>
    </row>
    <row r="76222" spans="1:13" x14ac:dyDescent="0.2">
      <c r="A76222" t="s">
        <v>746</v>
      </c>
      <c r="B76222" t="s">
        <v>69</v>
      </c>
      <c r="C76222" t="s">
        <v>733</v>
      </c>
      <c r="D76222" t="s">
        <v>23</v>
      </c>
      <c r="E76222" t="s">
        <v>720</v>
      </c>
      <c r="F76222" t="s">
        <v>18</v>
      </c>
      <c r="G76222" t="s">
        <v>18</v>
      </c>
      <c r="H76222" t="s">
        <v>710</v>
      </c>
      <c r="I76222" t="s">
        <v>18</v>
      </c>
      <c r="J76222">
        <v>2013</v>
      </c>
      <c r="K76222" t="s">
        <v>748</v>
      </c>
      <c r="L76222">
        <v>6.62063165655365</v>
      </c>
      <c r="M76222" t="s">
        <v>721</v>
      </c>
    </row>
    <row r="76223" spans="1:13" x14ac:dyDescent="0.2">
      <c r="A76223" t="s">
        <v>746</v>
      </c>
      <c r="B76223" t="s">
        <v>69</v>
      </c>
      <c r="C76223" t="s">
        <v>733</v>
      </c>
      <c r="D76223" t="s">
        <v>23</v>
      </c>
      <c r="E76223" t="s">
        <v>720</v>
      </c>
      <c r="F76223" t="s">
        <v>18</v>
      </c>
      <c r="G76223" t="s">
        <v>18</v>
      </c>
      <c r="H76223" t="s">
        <v>649</v>
      </c>
      <c r="I76223" t="s">
        <v>18</v>
      </c>
      <c r="J76223">
        <v>2013</v>
      </c>
      <c r="K76223" t="s">
        <v>748</v>
      </c>
      <c r="L76223">
        <v>2.0090252540261102</v>
      </c>
      <c r="M76223" t="s">
        <v>721</v>
      </c>
    </row>
    <row r="76224" spans="1:13" x14ac:dyDescent="0.2">
      <c r="A76224" t="s">
        <v>746</v>
      </c>
      <c r="B76224" t="s">
        <v>69</v>
      </c>
      <c r="C76224" t="s">
        <v>733</v>
      </c>
      <c r="D76224" t="s">
        <v>23</v>
      </c>
      <c r="E76224" t="s">
        <v>720</v>
      </c>
      <c r="F76224" t="s">
        <v>18</v>
      </c>
      <c r="G76224" t="s">
        <v>18</v>
      </c>
      <c r="H76224" t="s">
        <v>18</v>
      </c>
      <c r="I76224" t="s">
        <v>18</v>
      </c>
      <c r="J76224">
        <v>2014</v>
      </c>
      <c r="K76224" t="s">
        <v>748</v>
      </c>
      <c r="L76224">
        <v>4.3538001361138798</v>
      </c>
      <c r="M76224" t="s">
        <v>721</v>
      </c>
    </row>
    <row r="76225" spans="1:13" x14ac:dyDescent="0.2">
      <c r="A76225" t="s">
        <v>746</v>
      </c>
      <c r="B76225" t="s">
        <v>69</v>
      </c>
      <c r="C76225" t="s">
        <v>733</v>
      </c>
      <c r="D76225" t="s">
        <v>23</v>
      </c>
      <c r="E76225" t="s">
        <v>720</v>
      </c>
      <c r="F76225" t="s">
        <v>18</v>
      </c>
      <c r="G76225" t="s">
        <v>18</v>
      </c>
      <c r="H76225" t="s">
        <v>710</v>
      </c>
      <c r="I76225" t="s">
        <v>18</v>
      </c>
      <c r="J76225">
        <v>2014</v>
      </c>
      <c r="K76225" t="s">
        <v>748</v>
      </c>
      <c r="L76225">
        <v>6.5477681555972396</v>
      </c>
      <c r="M76225" t="s">
        <v>721</v>
      </c>
    </row>
    <row r="76226" spans="1:13" x14ac:dyDescent="0.2">
      <c r="A76226" t="s">
        <v>746</v>
      </c>
      <c r="B76226" t="s">
        <v>69</v>
      </c>
      <c r="C76226" t="s">
        <v>733</v>
      </c>
      <c r="D76226" t="s">
        <v>23</v>
      </c>
      <c r="E76226" t="s">
        <v>720</v>
      </c>
      <c r="F76226" t="s">
        <v>18</v>
      </c>
      <c r="G76226" t="s">
        <v>18</v>
      </c>
      <c r="H76226" t="s">
        <v>649</v>
      </c>
      <c r="I76226" t="s">
        <v>18</v>
      </c>
      <c r="J76226">
        <v>2014</v>
      </c>
      <c r="K76226" t="s">
        <v>748</v>
      </c>
      <c r="L76226">
        <v>1.96579268738616</v>
      </c>
      <c r="M76226" t="s">
        <v>721</v>
      </c>
    </row>
    <row r="76227" spans="1:13" x14ac:dyDescent="0.2">
      <c r="A76227" t="s">
        <v>746</v>
      </c>
      <c r="B76227" t="s">
        <v>69</v>
      </c>
      <c r="C76227" t="s">
        <v>733</v>
      </c>
      <c r="D76227" t="s">
        <v>23</v>
      </c>
      <c r="E76227" t="s">
        <v>720</v>
      </c>
      <c r="F76227" t="s">
        <v>18</v>
      </c>
      <c r="G76227" t="s">
        <v>18</v>
      </c>
      <c r="H76227" t="s">
        <v>18</v>
      </c>
      <c r="I76227" t="s">
        <v>18</v>
      </c>
      <c r="J76227">
        <v>2015</v>
      </c>
      <c r="K76227" t="s">
        <v>748</v>
      </c>
      <c r="L76227">
        <v>4.2975277791736097</v>
      </c>
      <c r="M76227" t="s">
        <v>721</v>
      </c>
    </row>
    <row r="76228" spans="1:13" x14ac:dyDescent="0.2">
      <c r="A76228" t="s">
        <v>746</v>
      </c>
      <c r="B76228" t="s">
        <v>69</v>
      </c>
      <c r="C76228" t="s">
        <v>733</v>
      </c>
      <c r="D76228" t="s">
        <v>23</v>
      </c>
      <c r="E76228" t="s">
        <v>720</v>
      </c>
      <c r="F76228" t="s">
        <v>18</v>
      </c>
      <c r="G76228" t="s">
        <v>18</v>
      </c>
      <c r="H76228" t="s">
        <v>710</v>
      </c>
      <c r="I76228" t="s">
        <v>18</v>
      </c>
      <c r="J76228">
        <v>2015</v>
      </c>
      <c r="K76228" t="s">
        <v>748</v>
      </c>
      <c r="L76228">
        <v>6.4874890568456802</v>
      </c>
      <c r="M76228" t="s">
        <v>721</v>
      </c>
    </row>
    <row r="76229" spans="1:13" x14ac:dyDescent="0.2">
      <c r="A76229" t="s">
        <v>746</v>
      </c>
      <c r="B76229" t="s">
        <v>69</v>
      </c>
      <c r="C76229" t="s">
        <v>733</v>
      </c>
      <c r="D76229" t="s">
        <v>23</v>
      </c>
      <c r="E76229" t="s">
        <v>720</v>
      </c>
      <c r="F76229" t="s">
        <v>18</v>
      </c>
      <c r="G76229" t="s">
        <v>18</v>
      </c>
      <c r="H76229" t="s">
        <v>649</v>
      </c>
      <c r="I76229" t="s">
        <v>18</v>
      </c>
      <c r="J76229">
        <v>2015</v>
      </c>
      <c r="K76229" t="s">
        <v>748</v>
      </c>
      <c r="L76229">
        <v>1.91122997753158</v>
      </c>
      <c r="M76229" t="s">
        <v>721</v>
      </c>
    </row>
    <row r="76230" spans="1:13" x14ac:dyDescent="0.2">
      <c r="A76230" t="s">
        <v>746</v>
      </c>
      <c r="B76230" t="s">
        <v>69</v>
      </c>
      <c r="C76230" t="s">
        <v>733</v>
      </c>
      <c r="D76230" t="s">
        <v>23</v>
      </c>
      <c r="E76230" t="s">
        <v>720</v>
      </c>
      <c r="F76230" t="s">
        <v>18</v>
      </c>
      <c r="G76230" t="s">
        <v>18</v>
      </c>
      <c r="H76230" t="s">
        <v>18</v>
      </c>
      <c r="I76230" t="s">
        <v>18</v>
      </c>
      <c r="J76230">
        <v>2016</v>
      </c>
      <c r="K76230" t="s">
        <v>748</v>
      </c>
      <c r="L76230">
        <v>4.5204714616840302</v>
      </c>
      <c r="M76230" t="s">
        <v>721</v>
      </c>
    </row>
    <row r="76231" spans="1:13" x14ac:dyDescent="0.2">
      <c r="A76231" t="s">
        <v>746</v>
      </c>
      <c r="B76231" t="s">
        <v>69</v>
      </c>
      <c r="C76231" t="s">
        <v>733</v>
      </c>
      <c r="D76231" t="s">
        <v>23</v>
      </c>
      <c r="E76231" t="s">
        <v>720</v>
      </c>
      <c r="F76231" t="s">
        <v>18</v>
      </c>
      <c r="G76231" t="s">
        <v>18</v>
      </c>
      <c r="H76231" t="s">
        <v>710</v>
      </c>
      <c r="I76231" t="s">
        <v>18</v>
      </c>
      <c r="J76231">
        <v>2016</v>
      </c>
      <c r="K76231" t="s">
        <v>748</v>
      </c>
      <c r="L76231">
        <v>6.8394291771382898</v>
      </c>
      <c r="M76231" t="s">
        <v>721</v>
      </c>
    </row>
    <row r="76232" spans="1:13" x14ac:dyDescent="0.2">
      <c r="A76232" t="s">
        <v>746</v>
      </c>
      <c r="B76232" t="s">
        <v>69</v>
      </c>
      <c r="C76232" t="s">
        <v>733</v>
      </c>
      <c r="D76232" t="s">
        <v>23</v>
      </c>
      <c r="E76232" t="s">
        <v>720</v>
      </c>
      <c r="F76232" t="s">
        <v>18</v>
      </c>
      <c r="G76232" t="s">
        <v>18</v>
      </c>
      <c r="H76232" t="s">
        <v>649</v>
      </c>
      <c r="I76232" t="s">
        <v>18</v>
      </c>
      <c r="J76232">
        <v>2016</v>
      </c>
      <c r="K76232" t="s">
        <v>748</v>
      </c>
      <c r="L76232">
        <v>1.9889864775649799</v>
      </c>
      <c r="M76232" t="s">
        <v>721</v>
      </c>
    </row>
    <row r="76233" spans="1:13" x14ac:dyDescent="0.2">
      <c r="A76233" t="s">
        <v>746</v>
      </c>
      <c r="B76233" t="s">
        <v>69</v>
      </c>
      <c r="C76233" t="s">
        <v>733</v>
      </c>
      <c r="D76233" t="s">
        <v>23</v>
      </c>
      <c r="E76233" t="s">
        <v>720</v>
      </c>
      <c r="F76233" t="s">
        <v>18</v>
      </c>
      <c r="G76233" t="s">
        <v>18</v>
      </c>
      <c r="H76233" t="s">
        <v>18</v>
      </c>
      <c r="I76233" t="s">
        <v>18</v>
      </c>
      <c r="J76233">
        <v>2017</v>
      </c>
      <c r="K76233" t="s">
        <v>748</v>
      </c>
      <c r="L76233">
        <v>4.5728480837778296</v>
      </c>
      <c r="M76233" t="s">
        <v>721</v>
      </c>
    </row>
    <row r="76234" spans="1:13" x14ac:dyDescent="0.2">
      <c r="A76234" t="s">
        <v>746</v>
      </c>
      <c r="B76234" t="s">
        <v>69</v>
      </c>
      <c r="C76234" t="s">
        <v>733</v>
      </c>
      <c r="D76234" t="s">
        <v>23</v>
      </c>
      <c r="E76234" t="s">
        <v>720</v>
      </c>
      <c r="F76234" t="s">
        <v>18</v>
      </c>
      <c r="G76234" t="s">
        <v>18</v>
      </c>
      <c r="H76234" t="s">
        <v>710</v>
      </c>
      <c r="I76234" t="s">
        <v>18</v>
      </c>
      <c r="J76234">
        <v>2017</v>
      </c>
      <c r="K76234" t="s">
        <v>748</v>
      </c>
      <c r="L76234">
        <v>6.9034920583278403</v>
      </c>
      <c r="M76234" t="s">
        <v>721</v>
      </c>
    </row>
    <row r="76235" spans="1:13" x14ac:dyDescent="0.2">
      <c r="A76235" t="s">
        <v>746</v>
      </c>
      <c r="B76235" t="s">
        <v>69</v>
      </c>
      <c r="C76235" t="s">
        <v>733</v>
      </c>
      <c r="D76235" t="s">
        <v>23</v>
      </c>
      <c r="E76235" t="s">
        <v>720</v>
      </c>
      <c r="F76235" t="s">
        <v>18</v>
      </c>
      <c r="G76235" t="s">
        <v>18</v>
      </c>
      <c r="H76235" t="s">
        <v>649</v>
      </c>
      <c r="I76235" t="s">
        <v>18</v>
      </c>
      <c r="J76235">
        <v>2017</v>
      </c>
      <c r="K76235" t="s">
        <v>748</v>
      </c>
      <c r="L76235">
        <v>2.02275879382865</v>
      </c>
      <c r="M76235" t="s">
        <v>721</v>
      </c>
    </row>
    <row r="76236" spans="1:13" x14ac:dyDescent="0.2">
      <c r="A76236" t="s">
        <v>746</v>
      </c>
      <c r="B76236" t="s">
        <v>69</v>
      </c>
      <c r="C76236" t="s">
        <v>733</v>
      </c>
      <c r="D76236" t="s">
        <v>23</v>
      </c>
      <c r="E76236" t="s">
        <v>720</v>
      </c>
      <c r="F76236" t="s">
        <v>18</v>
      </c>
      <c r="G76236" t="s">
        <v>18</v>
      </c>
      <c r="H76236" t="s">
        <v>18</v>
      </c>
      <c r="I76236" t="s">
        <v>18</v>
      </c>
      <c r="J76236">
        <v>2018</v>
      </c>
      <c r="K76236" t="s">
        <v>748</v>
      </c>
      <c r="L76236">
        <v>4.4960004627558803</v>
      </c>
      <c r="M76236" t="s">
        <v>721</v>
      </c>
    </row>
    <row r="76237" spans="1:13" x14ac:dyDescent="0.2">
      <c r="A76237" t="s">
        <v>746</v>
      </c>
      <c r="B76237" t="s">
        <v>69</v>
      </c>
      <c r="C76237" t="s">
        <v>733</v>
      </c>
      <c r="D76237" t="s">
        <v>23</v>
      </c>
      <c r="E76237" t="s">
        <v>720</v>
      </c>
      <c r="F76237" t="s">
        <v>18</v>
      </c>
      <c r="G76237" t="s">
        <v>18</v>
      </c>
      <c r="H76237" t="s">
        <v>710</v>
      </c>
      <c r="I76237" t="s">
        <v>18</v>
      </c>
      <c r="J76237">
        <v>2018</v>
      </c>
      <c r="K76237" t="s">
        <v>748</v>
      </c>
      <c r="L76237">
        <v>6.7007884183364501</v>
      </c>
      <c r="M76237" t="s">
        <v>721</v>
      </c>
    </row>
    <row r="76238" spans="1:13" x14ac:dyDescent="0.2">
      <c r="A76238" t="s">
        <v>746</v>
      </c>
      <c r="B76238" t="s">
        <v>69</v>
      </c>
      <c r="C76238" t="s">
        <v>733</v>
      </c>
      <c r="D76238" t="s">
        <v>23</v>
      </c>
      <c r="E76238" t="s">
        <v>720</v>
      </c>
      <c r="F76238" t="s">
        <v>18</v>
      </c>
      <c r="G76238" t="s">
        <v>18</v>
      </c>
      <c r="H76238" t="s">
        <v>649</v>
      </c>
      <c r="I76238" t="s">
        <v>18</v>
      </c>
      <c r="J76238">
        <v>2018</v>
      </c>
      <c r="K76238" t="s">
        <v>748</v>
      </c>
      <c r="L76238">
        <v>2.0779633393507999</v>
      </c>
      <c r="M76238" t="s">
        <v>721</v>
      </c>
    </row>
    <row r="76239" spans="1:13" x14ac:dyDescent="0.2">
      <c r="A76239" t="s">
        <v>746</v>
      </c>
      <c r="B76239" t="s">
        <v>69</v>
      </c>
      <c r="C76239" t="s">
        <v>733</v>
      </c>
      <c r="D76239" t="s">
        <v>23</v>
      </c>
      <c r="E76239" t="s">
        <v>720</v>
      </c>
      <c r="F76239" t="s">
        <v>18</v>
      </c>
      <c r="G76239" t="s">
        <v>18</v>
      </c>
      <c r="H76239" t="s">
        <v>18</v>
      </c>
      <c r="I76239" t="s">
        <v>18</v>
      </c>
      <c r="J76239">
        <v>2019</v>
      </c>
      <c r="K76239" t="s">
        <v>748</v>
      </c>
      <c r="L76239">
        <v>4.5601109754208196</v>
      </c>
      <c r="M76239" t="s">
        <v>721</v>
      </c>
    </row>
    <row r="76240" spans="1:13" x14ac:dyDescent="0.2">
      <c r="A76240" t="s">
        <v>746</v>
      </c>
      <c r="B76240" t="s">
        <v>69</v>
      </c>
      <c r="C76240" t="s">
        <v>733</v>
      </c>
      <c r="D76240" t="s">
        <v>23</v>
      </c>
      <c r="E76240" t="s">
        <v>720</v>
      </c>
      <c r="F76240" t="s">
        <v>18</v>
      </c>
      <c r="G76240" t="s">
        <v>18</v>
      </c>
      <c r="H76240" t="s">
        <v>710</v>
      </c>
      <c r="I76240" t="s">
        <v>18</v>
      </c>
      <c r="J76240">
        <v>2019</v>
      </c>
      <c r="K76240" t="s">
        <v>748</v>
      </c>
      <c r="L76240">
        <v>6.7102589061074402</v>
      </c>
      <c r="M76240" t="s">
        <v>721</v>
      </c>
    </row>
    <row r="76241" spans="1:13" x14ac:dyDescent="0.2">
      <c r="A76241" t="s">
        <v>746</v>
      </c>
      <c r="B76241" t="s">
        <v>69</v>
      </c>
      <c r="C76241" t="s">
        <v>733</v>
      </c>
      <c r="D76241" t="s">
        <v>23</v>
      </c>
      <c r="E76241" t="s">
        <v>720</v>
      </c>
      <c r="F76241" t="s">
        <v>18</v>
      </c>
      <c r="G76241" t="s">
        <v>18</v>
      </c>
      <c r="H76241" t="s">
        <v>649</v>
      </c>
      <c r="I76241" t="s">
        <v>18</v>
      </c>
      <c r="J76241">
        <v>2019</v>
      </c>
      <c r="K76241" t="s">
        <v>748</v>
      </c>
      <c r="L76241">
        <v>2.1977344984956799</v>
      </c>
      <c r="M76241" t="s">
        <v>721</v>
      </c>
    </row>
    <row r="76242" spans="1:13" x14ac:dyDescent="0.2">
      <c r="A76242" t="s">
        <v>746</v>
      </c>
      <c r="B76242" t="s">
        <v>69</v>
      </c>
      <c r="C76242" t="s">
        <v>733</v>
      </c>
      <c r="D76242" t="s">
        <v>23</v>
      </c>
      <c r="E76242" t="s">
        <v>720</v>
      </c>
      <c r="F76242" t="s">
        <v>18</v>
      </c>
      <c r="G76242" t="s">
        <v>18</v>
      </c>
      <c r="H76242" t="s">
        <v>18</v>
      </c>
      <c r="I76242" t="s">
        <v>18</v>
      </c>
      <c r="J76242">
        <v>2020</v>
      </c>
      <c r="K76242" t="s">
        <v>748</v>
      </c>
      <c r="L76242">
        <v>4.6866764979182003</v>
      </c>
      <c r="M76242" t="s">
        <v>721</v>
      </c>
    </row>
    <row r="76243" spans="1:13" x14ac:dyDescent="0.2">
      <c r="A76243" t="s">
        <v>746</v>
      </c>
      <c r="B76243" t="s">
        <v>69</v>
      </c>
      <c r="C76243" t="s">
        <v>733</v>
      </c>
      <c r="D76243" t="s">
        <v>23</v>
      </c>
      <c r="E76243" t="s">
        <v>720</v>
      </c>
      <c r="F76243" t="s">
        <v>18</v>
      </c>
      <c r="G76243" t="s">
        <v>18</v>
      </c>
      <c r="H76243" t="s">
        <v>710</v>
      </c>
      <c r="I76243" t="s">
        <v>18</v>
      </c>
      <c r="J76243">
        <v>2020</v>
      </c>
      <c r="K76243" t="s">
        <v>748</v>
      </c>
      <c r="L76243">
        <v>6.9978195138090502</v>
      </c>
      <c r="M76243" t="s">
        <v>721</v>
      </c>
    </row>
    <row r="76244" spans="1:13" x14ac:dyDescent="0.2">
      <c r="A76244" t="s">
        <v>746</v>
      </c>
      <c r="B76244" t="s">
        <v>69</v>
      </c>
      <c r="C76244" t="s">
        <v>733</v>
      </c>
      <c r="D76244" t="s">
        <v>23</v>
      </c>
      <c r="E76244" t="s">
        <v>720</v>
      </c>
      <c r="F76244" t="s">
        <v>18</v>
      </c>
      <c r="G76244" t="s">
        <v>18</v>
      </c>
      <c r="H76244" t="s">
        <v>649</v>
      </c>
      <c r="I76244" t="s">
        <v>18</v>
      </c>
      <c r="J76244">
        <v>2020</v>
      </c>
      <c r="K76244" t="s">
        <v>748</v>
      </c>
      <c r="L76244">
        <v>2.14513146344474</v>
      </c>
      <c r="M76244" t="s">
        <v>721</v>
      </c>
    </row>
    <row r="76245" spans="1:13" x14ac:dyDescent="0.2">
      <c r="A76245" t="s">
        <v>747</v>
      </c>
      <c r="B76245" t="s">
        <v>96</v>
      </c>
      <c r="C76245" t="s">
        <v>733</v>
      </c>
      <c r="D76245" t="s">
        <v>35</v>
      </c>
      <c r="E76245" t="s">
        <v>720</v>
      </c>
      <c r="F76245" t="s">
        <v>18</v>
      </c>
      <c r="G76245" t="s">
        <v>18</v>
      </c>
      <c r="H76245" t="s">
        <v>18</v>
      </c>
      <c r="I76245" t="s">
        <v>18</v>
      </c>
      <c r="J76245">
        <v>2000</v>
      </c>
      <c r="K76245" t="s">
        <v>748</v>
      </c>
      <c r="L76245">
        <v>1.62499248511081</v>
      </c>
      <c r="M76245" t="s">
        <v>721</v>
      </c>
    </row>
    <row r="76246" spans="1:13" x14ac:dyDescent="0.2">
      <c r="A76246" t="s">
        <v>747</v>
      </c>
      <c r="B76246" t="s">
        <v>96</v>
      </c>
      <c r="C76246" t="s">
        <v>733</v>
      </c>
      <c r="D76246" t="s">
        <v>35</v>
      </c>
      <c r="E76246" t="s">
        <v>720</v>
      </c>
      <c r="F76246" t="s">
        <v>18</v>
      </c>
      <c r="G76246" t="s">
        <v>18</v>
      </c>
      <c r="H76246" t="s">
        <v>710</v>
      </c>
      <c r="I76246" t="s">
        <v>18</v>
      </c>
      <c r="J76246">
        <v>2000</v>
      </c>
      <c r="K76246" t="s">
        <v>748</v>
      </c>
      <c r="L76246">
        <v>2.0076354199202102</v>
      </c>
      <c r="M76246" t="s">
        <v>721</v>
      </c>
    </row>
    <row r="76247" spans="1:13" x14ac:dyDescent="0.2">
      <c r="A76247" t="s">
        <v>747</v>
      </c>
      <c r="B76247" t="s">
        <v>96</v>
      </c>
      <c r="C76247" t="s">
        <v>733</v>
      </c>
      <c r="D76247" t="s">
        <v>35</v>
      </c>
      <c r="E76247" t="s">
        <v>720</v>
      </c>
      <c r="F76247" t="s">
        <v>18</v>
      </c>
      <c r="G76247" t="s">
        <v>18</v>
      </c>
      <c r="H76247" t="s">
        <v>649</v>
      </c>
      <c r="I76247" t="s">
        <v>18</v>
      </c>
      <c r="J76247">
        <v>2000</v>
      </c>
      <c r="K76247" t="s">
        <v>748</v>
      </c>
      <c r="L76247">
        <v>1.2614691236056901</v>
      </c>
      <c r="M76247" t="s">
        <v>721</v>
      </c>
    </row>
    <row r="76248" spans="1:13" x14ac:dyDescent="0.2">
      <c r="A76248" t="s">
        <v>747</v>
      </c>
      <c r="B76248" t="s">
        <v>96</v>
      </c>
      <c r="C76248" t="s">
        <v>733</v>
      </c>
      <c r="D76248" t="s">
        <v>35</v>
      </c>
      <c r="E76248" t="s">
        <v>720</v>
      </c>
      <c r="F76248" t="s">
        <v>18</v>
      </c>
      <c r="G76248" t="s">
        <v>18</v>
      </c>
      <c r="H76248" t="s">
        <v>18</v>
      </c>
      <c r="I76248" t="s">
        <v>18</v>
      </c>
      <c r="J76248">
        <v>2001</v>
      </c>
      <c r="K76248" t="s">
        <v>748</v>
      </c>
      <c r="L76248">
        <v>1.57303603294829</v>
      </c>
      <c r="M76248" t="s">
        <v>721</v>
      </c>
    </row>
    <row r="76249" spans="1:13" x14ac:dyDescent="0.2">
      <c r="A76249" t="s">
        <v>747</v>
      </c>
      <c r="B76249" t="s">
        <v>96</v>
      </c>
      <c r="C76249" t="s">
        <v>733</v>
      </c>
      <c r="D76249" t="s">
        <v>35</v>
      </c>
      <c r="E76249" t="s">
        <v>720</v>
      </c>
      <c r="F76249" t="s">
        <v>18</v>
      </c>
      <c r="G76249" t="s">
        <v>18</v>
      </c>
      <c r="H76249" t="s">
        <v>710</v>
      </c>
      <c r="I76249" t="s">
        <v>18</v>
      </c>
      <c r="J76249">
        <v>2001</v>
      </c>
      <c r="K76249" t="s">
        <v>748</v>
      </c>
      <c r="L76249">
        <v>1.94825084348851</v>
      </c>
      <c r="M76249" t="s">
        <v>721</v>
      </c>
    </row>
    <row r="76250" spans="1:13" x14ac:dyDescent="0.2">
      <c r="A76250" t="s">
        <v>747</v>
      </c>
      <c r="B76250" t="s">
        <v>96</v>
      </c>
      <c r="C76250" t="s">
        <v>733</v>
      </c>
      <c r="D76250" t="s">
        <v>35</v>
      </c>
      <c r="E76250" t="s">
        <v>720</v>
      </c>
      <c r="F76250" t="s">
        <v>18</v>
      </c>
      <c r="G76250" t="s">
        <v>18</v>
      </c>
      <c r="H76250" t="s">
        <v>649</v>
      </c>
      <c r="I76250" t="s">
        <v>18</v>
      </c>
      <c r="J76250">
        <v>2001</v>
      </c>
      <c r="K76250" t="s">
        <v>748</v>
      </c>
      <c r="L76250">
        <v>1.21636284004051</v>
      </c>
      <c r="M76250" t="s">
        <v>721</v>
      </c>
    </row>
    <row r="76251" spans="1:13" x14ac:dyDescent="0.2">
      <c r="A76251" t="s">
        <v>747</v>
      </c>
      <c r="B76251" t="s">
        <v>96</v>
      </c>
      <c r="C76251" t="s">
        <v>733</v>
      </c>
      <c r="D76251" t="s">
        <v>35</v>
      </c>
      <c r="E76251" t="s">
        <v>720</v>
      </c>
      <c r="F76251" t="s">
        <v>18</v>
      </c>
      <c r="G76251" t="s">
        <v>18</v>
      </c>
      <c r="H76251" t="s">
        <v>18</v>
      </c>
      <c r="I76251" t="s">
        <v>18</v>
      </c>
      <c r="J76251">
        <v>2002</v>
      </c>
      <c r="K76251" t="s">
        <v>748</v>
      </c>
      <c r="L76251">
        <v>1.61305428442142</v>
      </c>
      <c r="M76251" t="s">
        <v>721</v>
      </c>
    </row>
    <row r="76252" spans="1:13" x14ac:dyDescent="0.2">
      <c r="A76252" t="s">
        <v>747</v>
      </c>
      <c r="B76252" t="s">
        <v>96</v>
      </c>
      <c r="C76252" t="s">
        <v>733</v>
      </c>
      <c r="D76252" t="s">
        <v>35</v>
      </c>
      <c r="E76252" t="s">
        <v>720</v>
      </c>
      <c r="F76252" t="s">
        <v>18</v>
      </c>
      <c r="G76252" t="s">
        <v>18</v>
      </c>
      <c r="H76252" t="s">
        <v>710</v>
      </c>
      <c r="I76252" t="s">
        <v>18</v>
      </c>
      <c r="J76252">
        <v>2002</v>
      </c>
      <c r="K76252" t="s">
        <v>748</v>
      </c>
      <c r="L76252">
        <v>1.99190337805995</v>
      </c>
      <c r="M76252" t="s">
        <v>721</v>
      </c>
    </row>
    <row r="76253" spans="1:13" x14ac:dyDescent="0.2">
      <c r="A76253" t="s">
        <v>747</v>
      </c>
      <c r="B76253" t="s">
        <v>96</v>
      </c>
      <c r="C76253" t="s">
        <v>733</v>
      </c>
      <c r="D76253" t="s">
        <v>35</v>
      </c>
      <c r="E76253" t="s">
        <v>720</v>
      </c>
      <c r="F76253" t="s">
        <v>18</v>
      </c>
      <c r="G76253" t="s">
        <v>18</v>
      </c>
      <c r="H76253" t="s">
        <v>649</v>
      </c>
      <c r="I76253" t="s">
        <v>18</v>
      </c>
      <c r="J76253">
        <v>2002</v>
      </c>
      <c r="K76253" t="s">
        <v>748</v>
      </c>
      <c r="L76253">
        <v>1.2529789399075699</v>
      </c>
      <c r="M76253" t="s">
        <v>721</v>
      </c>
    </row>
    <row r="76254" spans="1:13" x14ac:dyDescent="0.2">
      <c r="A76254" t="s">
        <v>747</v>
      </c>
      <c r="B76254" t="s">
        <v>96</v>
      </c>
      <c r="C76254" t="s">
        <v>733</v>
      </c>
      <c r="D76254" t="s">
        <v>35</v>
      </c>
      <c r="E76254" t="s">
        <v>720</v>
      </c>
      <c r="F76254" t="s">
        <v>18</v>
      </c>
      <c r="G76254" t="s">
        <v>18</v>
      </c>
      <c r="H76254" t="s">
        <v>18</v>
      </c>
      <c r="I76254" t="s">
        <v>18</v>
      </c>
      <c r="J76254">
        <v>2003</v>
      </c>
      <c r="K76254" t="s">
        <v>748</v>
      </c>
      <c r="L76254">
        <v>1.4863071367571701</v>
      </c>
      <c r="M76254" t="s">
        <v>721</v>
      </c>
    </row>
    <row r="76255" spans="1:13" x14ac:dyDescent="0.2">
      <c r="A76255" t="s">
        <v>747</v>
      </c>
      <c r="B76255" t="s">
        <v>96</v>
      </c>
      <c r="C76255" t="s">
        <v>733</v>
      </c>
      <c r="D76255" t="s">
        <v>35</v>
      </c>
      <c r="E76255" t="s">
        <v>720</v>
      </c>
      <c r="F76255" t="s">
        <v>18</v>
      </c>
      <c r="G76255" t="s">
        <v>18</v>
      </c>
      <c r="H76255" t="s">
        <v>710</v>
      </c>
      <c r="I76255" t="s">
        <v>18</v>
      </c>
      <c r="J76255">
        <v>2003</v>
      </c>
      <c r="K76255" t="s">
        <v>748</v>
      </c>
      <c r="L76255">
        <v>1.7849865587664899</v>
      </c>
      <c r="M76255" t="s">
        <v>721</v>
      </c>
    </row>
    <row r="76256" spans="1:13" x14ac:dyDescent="0.2">
      <c r="A76256" t="s">
        <v>747</v>
      </c>
      <c r="B76256" t="s">
        <v>96</v>
      </c>
      <c r="C76256" t="s">
        <v>733</v>
      </c>
      <c r="D76256" t="s">
        <v>35</v>
      </c>
      <c r="E76256" t="s">
        <v>720</v>
      </c>
      <c r="F76256" t="s">
        <v>18</v>
      </c>
      <c r="G76256" t="s">
        <v>18</v>
      </c>
      <c r="H76256" t="s">
        <v>649</v>
      </c>
      <c r="I76256" t="s">
        <v>18</v>
      </c>
      <c r="J76256">
        <v>2003</v>
      </c>
      <c r="K76256" t="s">
        <v>748</v>
      </c>
      <c r="L76256">
        <v>1.2024518479702599</v>
      </c>
      <c r="M76256" t="s">
        <v>721</v>
      </c>
    </row>
    <row r="76257" spans="1:13" x14ac:dyDescent="0.2">
      <c r="A76257" t="s">
        <v>747</v>
      </c>
      <c r="B76257" t="s">
        <v>96</v>
      </c>
      <c r="C76257" t="s">
        <v>733</v>
      </c>
      <c r="D76257" t="s">
        <v>35</v>
      </c>
      <c r="E76257" t="s">
        <v>720</v>
      </c>
      <c r="F76257" t="s">
        <v>18</v>
      </c>
      <c r="G76257" t="s">
        <v>18</v>
      </c>
      <c r="H76257" t="s">
        <v>18</v>
      </c>
      <c r="I76257" t="s">
        <v>18</v>
      </c>
      <c r="J76257">
        <v>2004</v>
      </c>
      <c r="K76257" t="s">
        <v>748</v>
      </c>
      <c r="L76257">
        <v>1.4873760132273299</v>
      </c>
      <c r="M76257" t="s">
        <v>721</v>
      </c>
    </row>
    <row r="76258" spans="1:13" x14ac:dyDescent="0.2">
      <c r="A76258" t="s">
        <v>747</v>
      </c>
      <c r="B76258" t="s">
        <v>96</v>
      </c>
      <c r="C76258" t="s">
        <v>733</v>
      </c>
      <c r="D76258" t="s">
        <v>35</v>
      </c>
      <c r="E76258" t="s">
        <v>720</v>
      </c>
      <c r="F76258" t="s">
        <v>18</v>
      </c>
      <c r="G76258" t="s">
        <v>18</v>
      </c>
      <c r="H76258" t="s">
        <v>710</v>
      </c>
      <c r="I76258" t="s">
        <v>18</v>
      </c>
      <c r="J76258">
        <v>2004</v>
      </c>
      <c r="K76258" t="s">
        <v>748</v>
      </c>
      <c r="L76258">
        <v>1.8376384934052801</v>
      </c>
      <c r="M76258" t="s">
        <v>721</v>
      </c>
    </row>
    <row r="76259" spans="1:13" x14ac:dyDescent="0.2">
      <c r="A76259" t="s">
        <v>747</v>
      </c>
      <c r="B76259" t="s">
        <v>96</v>
      </c>
      <c r="C76259" t="s">
        <v>733</v>
      </c>
      <c r="D76259" t="s">
        <v>35</v>
      </c>
      <c r="E76259" t="s">
        <v>720</v>
      </c>
      <c r="F76259" t="s">
        <v>18</v>
      </c>
      <c r="G76259" t="s">
        <v>18</v>
      </c>
      <c r="H76259" t="s">
        <v>649</v>
      </c>
      <c r="I76259" t="s">
        <v>18</v>
      </c>
      <c r="J76259">
        <v>2004</v>
      </c>
      <c r="K76259" t="s">
        <v>748</v>
      </c>
      <c r="L76259">
        <v>1.1534103464735499</v>
      </c>
      <c r="M76259" t="s">
        <v>721</v>
      </c>
    </row>
    <row r="76260" spans="1:13" x14ac:dyDescent="0.2">
      <c r="A76260" t="s">
        <v>747</v>
      </c>
      <c r="B76260" t="s">
        <v>96</v>
      </c>
      <c r="C76260" t="s">
        <v>733</v>
      </c>
      <c r="D76260" t="s">
        <v>35</v>
      </c>
      <c r="E76260" t="s">
        <v>720</v>
      </c>
      <c r="F76260" t="s">
        <v>18</v>
      </c>
      <c r="G76260" t="s">
        <v>18</v>
      </c>
      <c r="H76260" t="s">
        <v>18</v>
      </c>
      <c r="I76260" t="s">
        <v>18</v>
      </c>
      <c r="J76260">
        <v>2005</v>
      </c>
      <c r="K76260" t="s">
        <v>748</v>
      </c>
      <c r="L76260">
        <v>1.4256044064497899</v>
      </c>
      <c r="M76260" t="s">
        <v>721</v>
      </c>
    </row>
    <row r="76261" spans="1:13" x14ac:dyDescent="0.2">
      <c r="A76261" t="s">
        <v>747</v>
      </c>
      <c r="B76261" t="s">
        <v>96</v>
      </c>
      <c r="C76261" t="s">
        <v>733</v>
      </c>
      <c r="D76261" t="s">
        <v>35</v>
      </c>
      <c r="E76261" t="s">
        <v>720</v>
      </c>
      <c r="F76261" t="s">
        <v>18</v>
      </c>
      <c r="G76261" t="s">
        <v>18</v>
      </c>
      <c r="H76261" t="s">
        <v>710</v>
      </c>
      <c r="I76261" t="s">
        <v>18</v>
      </c>
      <c r="J76261">
        <v>2005</v>
      </c>
      <c r="K76261" t="s">
        <v>748</v>
      </c>
      <c r="L76261">
        <v>1.7380818586759199</v>
      </c>
      <c r="M76261" t="s">
        <v>721</v>
      </c>
    </row>
    <row r="76262" spans="1:13" x14ac:dyDescent="0.2">
      <c r="A76262" t="s">
        <v>747</v>
      </c>
      <c r="B76262" t="s">
        <v>96</v>
      </c>
      <c r="C76262" t="s">
        <v>733</v>
      </c>
      <c r="D76262" t="s">
        <v>35</v>
      </c>
      <c r="E76262" t="s">
        <v>720</v>
      </c>
      <c r="F76262" t="s">
        <v>18</v>
      </c>
      <c r="G76262" t="s">
        <v>18</v>
      </c>
      <c r="H76262" t="s">
        <v>649</v>
      </c>
      <c r="I76262" t="s">
        <v>18</v>
      </c>
      <c r="J76262">
        <v>2005</v>
      </c>
      <c r="K76262" t="s">
        <v>748</v>
      </c>
      <c r="L76262">
        <v>1.1279282988463599</v>
      </c>
      <c r="M76262" t="s">
        <v>721</v>
      </c>
    </row>
    <row r="76263" spans="1:13" x14ac:dyDescent="0.2">
      <c r="A76263" t="s">
        <v>747</v>
      </c>
      <c r="B76263" t="s">
        <v>96</v>
      </c>
      <c r="C76263" t="s">
        <v>733</v>
      </c>
      <c r="D76263" t="s">
        <v>35</v>
      </c>
      <c r="E76263" t="s">
        <v>720</v>
      </c>
      <c r="F76263" t="s">
        <v>18</v>
      </c>
      <c r="G76263" t="s">
        <v>18</v>
      </c>
      <c r="H76263" t="s">
        <v>18</v>
      </c>
      <c r="I76263" t="s">
        <v>18</v>
      </c>
      <c r="J76263">
        <v>2006</v>
      </c>
      <c r="K76263" t="s">
        <v>748</v>
      </c>
      <c r="L76263">
        <v>1.3184904335102701</v>
      </c>
      <c r="M76263" t="s">
        <v>721</v>
      </c>
    </row>
    <row r="76264" spans="1:13" x14ac:dyDescent="0.2">
      <c r="A76264" t="s">
        <v>747</v>
      </c>
      <c r="B76264" t="s">
        <v>96</v>
      </c>
      <c r="C76264" t="s">
        <v>733</v>
      </c>
      <c r="D76264" t="s">
        <v>35</v>
      </c>
      <c r="E76264" t="s">
        <v>720</v>
      </c>
      <c r="F76264" t="s">
        <v>18</v>
      </c>
      <c r="G76264" t="s">
        <v>18</v>
      </c>
      <c r="H76264" t="s">
        <v>710</v>
      </c>
      <c r="I76264" t="s">
        <v>18</v>
      </c>
      <c r="J76264">
        <v>2006</v>
      </c>
      <c r="K76264" t="s">
        <v>748</v>
      </c>
      <c r="L76264">
        <v>1.5739510183205101</v>
      </c>
      <c r="M76264" t="s">
        <v>721</v>
      </c>
    </row>
    <row r="76265" spans="1:13" x14ac:dyDescent="0.2">
      <c r="A76265" t="s">
        <v>747</v>
      </c>
      <c r="B76265" t="s">
        <v>96</v>
      </c>
      <c r="C76265" t="s">
        <v>733</v>
      </c>
      <c r="D76265" t="s">
        <v>35</v>
      </c>
      <c r="E76265" t="s">
        <v>720</v>
      </c>
      <c r="F76265" t="s">
        <v>18</v>
      </c>
      <c r="G76265" t="s">
        <v>18</v>
      </c>
      <c r="H76265" t="s">
        <v>649</v>
      </c>
      <c r="I76265" t="s">
        <v>18</v>
      </c>
      <c r="J76265">
        <v>2006</v>
      </c>
      <c r="K76265" t="s">
        <v>748</v>
      </c>
      <c r="L76265">
        <v>1.07541747432198</v>
      </c>
      <c r="M76265" t="s">
        <v>721</v>
      </c>
    </row>
    <row r="76266" spans="1:13" x14ac:dyDescent="0.2">
      <c r="A76266" t="s">
        <v>747</v>
      </c>
      <c r="B76266" t="s">
        <v>96</v>
      </c>
      <c r="C76266" t="s">
        <v>733</v>
      </c>
      <c r="D76266" t="s">
        <v>35</v>
      </c>
      <c r="E76266" t="s">
        <v>720</v>
      </c>
      <c r="F76266" t="s">
        <v>18</v>
      </c>
      <c r="G76266" t="s">
        <v>18</v>
      </c>
      <c r="H76266" t="s">
        <v>18</v>
      </c>
      <c r="I76266" t="s">
        <v>18</v>
      </c>
      <c r="J76266">
        <v>2007</v>
      </c>
      <c r="K76266" t="s">
        <v>748</v>
      </c>
      <c r="L76266">
        <v>1.32076325952709</v>
      </c>
      <c r="M76266" t="s">
        <v>721</v>
      </c>
    </row>
    <row r="76267" spans="1:13" x14ac:dyDescent="0.2">
      <c r="A76267" t="s">
        <v>747</v>
      </c>
      <c r="B76267" t="s">
        <v>96</v>
      </c>
      <c r="C76267" t="s">
        <v>733</v>
      </c>
      <c r="D76267" t="s">
        <v>35</v>
      </c>
      <c r="E76267" t="s">
        <v>720</v>
      </c>
      <c r="F76267" t="s">
        <v>18</v>
      </c>
      <c r="G76267" t="s">
        <v>18</v>
      </c>
      <c r="H76267" t="s">
        <v>710</v>
      </c>
      <c r="I76267" t="s">
        <v>18</v>
      </c>
      <c r="J76267">
        <v>2007</v>
      </c>
      <c r="K76267" t="s">
        <v>748</v>
      </c>
      <c r="L76267">
        <v>1.59979795635892</v>
      </c>
      <c r="M76267" t="s">
        <v>721</v>
      </c>
    </row>
    <row r="76268" spans="1:13" x14ac:dyDescent="0.2">
      <c r="A76268" t="s">
        <v>747</v>
      </c>
      <c r="B76268" t="s">
        <v>96</v>
      </c>
      <c r="C76268" t="s">
        <v>733</v>
      </c>
      <c r="D76268" t="s">
        <v>35</v>
      </c>
      <c r="E76268" t="s">
        <v>720</v>
      </c>
      <c r="F76268" t="s">
        <v>18</v>
      </c>
      <c r="G76268" t="s">
        <v>18</v>
      </c>
      <c r="H76268" t="s">
        <v>649</v>
      </c>
      <c r="I76268" t="s">
        <v>18</v>
      </c>
      <c r="J76268">
        <v>2007</v>
      </c>
      <c r="K76268" t="s">
        <v>748</v>
      </c>
      <c r="L76268">
        <v>1.0555578312174201</v>
      </c>
      <c r="M76268" t="s">
        <v>721</v>
      </c>
    </row>
    <row r="76269" spans="1:13" x14ac:dyDescent="0.2">
      <c r="A76269" t="s">
        <v>747</v>
      </c>
      <c r="B76269" t="s">
        <v>96</v>
      </c>
      <c r="C76269" t="s">
        <v>733</v>
      </c>
      <c r="D76269" t="s">
        <v>35</v>
      </c>
      <c r="E76269" t="s">
        <v>720</v>
      </c>
      <c r="F76269" t="s">
        <v>18</v>
      </c>
      <c r="G76269" t="s">
        <v>18</v>
      </c>
      <c r="H76269" t="s">
        <v>18</v>
      </c>
      <c r="I76269" t="s">
        <v>18</v>
      </c>
      <c r="J76269">
        <v>2008</v>
      </c>
      <c r="K76269" t="s">
        <v>748</v>
      </c>
      <c r="L76269">
        <v>1.31285760581544</v>
      </c>
      <c r="M76269" t="s">
        <v>721</v>
      </c>
    </row>
    <row r="76270" spans="1:13" x14ac:dyDescent="0.2">
      <c r="A76270" t="s">
        <v>747</v>
      </c>
      <c r="B76270" t="s">
        <v>96</v>
      </c>
      <c r="C76270" t="s">
        <v>733</v>
      </c>
      <c r="D76270" t="s">
        <v>35</v>
      </c>
      <c r="E76270" t="s">
        <v>720</v>
      </c>
      <c r="F76270" t="s">
        <v>18</v>
      </c>
      <c r="G76270" t="s">
        <v>18</v>
      </c>
      <c r="H76270" t="s">
        <v>710</v>
      </c>
      <c r="I76270" t="s">
        <v>18</v>
      </c>
      <c r="J76270">
        <v>2008</v>
      </c>
      <c r="K76270" t="s">
        <v>748</v>
      </c>
      <c r="L76270">
        <v>1.59620731997609</v>
      </c>
      <c r="M76270" t="s">
        <v>721</v>
      </c>
    </row>
    <row r="76271" spans="1:13" x14ac:dyDescent="0.2">
      <c r="A76271" t="s">
        <v>747</v>
      </c>
      <c r="B76271" t="s">
        <v>96</v>
      </c>
      <c r="C76271" t="s">
        <v>733</v>
      </c>
      <c r="D76271" t="s">
        <v>35</v>
      </c>
      <c r="E76271" t="s">
        <v>720</v>
      </c>
      <c r="F76271" t="s">
        <v>18</v>
      </c>
      <c r="G76271" t="s">
        <v>18</v>
      </c>
      <c r="H76271" t="s">
        <v>649</v>
      </c>
      <c r="I76271" t="s">
        <v>18</v>
      </c>
      <c r="J76271">
        <v>2008</v>
      </c>
      <c r="K76271" t="s">
        <v>748</v>
      </c>
      <c r="L76271">
        <v>1.0422599557973</v>
      </c>
      <c r="M76271" t="s">
        <v>721</v>
      </c>
    </row>
    <row r="76272" spans="1:13" x14ac:dyDescent="0.2">
      <c r="A76272" t="s">
        <v>747</v>
      </c>
      <c r="B76272" t="s">
        <v>96</v>
      </c>
      <c r="C76272" t="s">
        <v>733</v>
      </c>
      <c r="D76272" t="s">
        <v>35</v>
      </c>
      <c r="E76272" t="s">
        <v>720</v>
      </c>
      <c r="F76272" t="s">
        <v>18</v>
      </c>
      <c r="G76272" t="s">
        <v>18</v>
      </c>
      <c r="H76272" t="s">
        <v>18</v>
      </c>
      <c r="I76272" t="s">
        <v>18</v>
      </c>
      <c r="J76272">
        <v>2009</v>
      </c>
      <c r="K76272" t="s">
        <v>748</v>
      </c>
      <c r="L76272">
        <v>1.1820015466414899</v>
      </c>
      <c r="M76272" t="s">
        <v>721</v>
      </c>
    </row>
    <row r="76273" spans="1:13" x14ac:dyDescent="0.2">
      <c r="A76273" t="s">
        <v>747</v>
      </c>
      <c r="B76273" t="s">
        <v>96</v>
      </c>
      <c r="C76273" t="s">
        <v>733</v>
      </c>
      <c r="D76273" t="s">
        <v>35</v>
      </c>
      <c r="E76273" t="s">
        <v>720</v>
      </c>
      <c r="F76273" t="s">
        <v>18</v>
      </c>
      <c r="G76273" t="s">
        <v>18</v>
      </c>
      <c r="H76273" t="s">
        <v>710</v>
      </c>
      <c r="I76273" t="s">
        <v>18</v>
      </c>
      <c r="J76273">
        <v>2009</v>
      </c>
      <c r="K76273" t="s">
        <v>748</v>
      </c>
      <c r="L76273">
        <v>1.39549657326277</v>
      </c>
      <c r="M76273" t="s">
        <v>721</v>
      </c>
    </row>
    <row r="76274" spans="1:13" x14ac:dyDescent="0.2">
      <c r="A76274" t="s">
        <v>747</v>
      </c>
      <c r="B76274" t="s">
        <v>96</v>
      </c>
      <c r="C76274" t="s">
        <v>733</v>
      </c>
      <c r="D76274" t="s">
        <v>35</v>
      </c>
      <c r="E76274" t="s">
        <v>720</v>
      </c>
      <c r="F76274" t="s">
        <v>18</v>
      </c>
      <c r="G76274" t="s">
        <v>18</v>
      </c>
      <c r="H76274" t="s">
        <v>649</v>
      </c>
      <c r="I76274" t="s">
        <v>18</v>
      </c>
      <c r="J76274">
        <v>2009</v>
      </c>
      <c r="K76274" t="s">
        <v>748</v>
      </c>
      <c r="L76274">
        <v>0.97887202022081099</v>
      </c>
      <c r="M76274" t="s">
        <v>721</v>
      </c>
    </row>
    <row r="76275" spans="1:13" x14ac:dyDescent="0.2">
      <c r="A76275" t="s">
        <v>747</v>
      </c>
      <c r="B76275" t="s">
        <v>96</v>
      </c>
      <c r="C76275" t="s">
        <v>733</v>
      </c>
      <c r="D76275" t="s">
        <v>35</v>
      </c>
      <c r="E76275" t="s">
        <v>720</v>
      </c>
      <c r="F76275" t="s">
        <v>18</v>
      </c>
      <c r="G76275" t="s">
        <v>18</v>
      </c>
      <c r="H76275" t="s">
        <v>18</v>
      </c>
      <c r="I76275" t="s">
        <v>18</v>
      </c>
      <c r="J76275">
        <v>2010</v>
      </c>
      <c r="K76275" t="s">
        <v>748</v>
      </c>
      <c r="L76275">
        <v>1.1644631468145901</v>
      </c>
      <c r="M76275" t="s">
        <v>721</v>
      </c>
    </row>
    <row r="76276" spans="1:13" x14ac:dyDescent="0.2">
      <c r="A76276" t="s">
        <v>747</v>
      </c>
      <c r="B76276" t="s">
        <v>96</v>
      </c>
      <c r="C76276" t="s">
        <v>733</v>
      </c>
      <c r="D76276" t="s">
        <v>35</v>
      </c>
      <c r="E76276" t="s">
        <v>720</v>
      </c>
      <c r="F76276" t="s">
        <v>18</v>
      </c>
      <c r="G76276" t="s">
        <v>18</v>
      </c>
      <c r="H76276" t="s">
        <v>710</v>
      </c>
      <c r="I76276" t="s">
        <v>18</v>
      </c>
      <c r="J76276">
        <v>2010</v>
      </c>
      <c r="K76276" t="s">
        <v>748</v>
      </c>
      <c r="L76276">
        <v>1.3508793668624199</v>
      </c>
      <c r="M76276" t="s">
        <v>721</v>
      </c>
    </row>
    <row r="76277" spans="1:13" x14ac:dyDescent="0.2">
      <c r="A76277" t="s">
        <v>747</v>
      </c>
      <c r="B76277" t="s">
        <v>96</v>
      </c>
      <c r="C76277" t="s">
        <v>733</v>
      </c>
      <c r="D76277" t="s">
        <v>35</v>
      </c>
      <c r="E76277" t="s">
        <v>720</v>
      </c>
      <c r="F76277" t="s">
        <v>18</v>
      </c>
      <c r="G76277" t="s">
        <v>18</v>
      </c>
      <c r="H76277" t="s">
        <v>649</v>
      </c>
      <c r="I76277" t="s">
        <v>18</v>
      </c>
      <c r="J76277">
        <v>2010</v>
      </c>
      <c r="K76277" t="s">
        <v>748</v>
      </c>
      <c r="L76277">
        <v>0.98601022195130095</v>
      </c>
      <c r="M76277" t="s">
        <v>721</v>
      </c>
    </row>
    <row r="76278" spans="1:13" x14ac:dyDescent="0.2">
      <c r="A76278" t="s">
        <v>747</v>
      </c>
      <c r="B76278" t="s">
        <v>96</v>
      </c>
      <c r="C76278" t="s">
        <v>733</v>
      </c>
      <c r="D76278" t="s">
        <v>35</v>
      </c>
      <c r="E76278" t="s">
        <v>720</v>
      </c>
      <c r="F76278" t="s">
        <v>18</v>
      </c>
      <c r="G76278" t="s">
        <v>18</v>
      </c>
      <c r="H76278" t="s">
        <v>18</v>
      </c>
      <c r="I76278" t="s">
        <v>18</v>
      </c>
      <c r="J76278">
        <v>2011</v>
      </c>
      <c r="K76278" t="s">
        <v>748</v>
      </c>
      <c r="L76278">
        <v>1.1658809098799401</v>
      </c>
      <c r="M76278" t="s">
        <v>721</v>
      </c>
    </row>
    <row r="76279" spans="1:13" x14ac:dyDescent="0.2">
      <c r="A76279" t="s">
        <v>747</v>
      </c>
      <c r="B76279" t="s">
        <v>96</v>
      </c>
      <c r="C76279" t="s">
        <v>733</v>
      </c>
      <c r="D76279" t="s">
        <v>35</v>
      </c>
      <c r="E76279" t="s">
        <v>720</v>
      </c>
      <c r="F76279" t="s">
        <v>18</v>
      </c>
      <c r="G76279" t="s">
        <v>18</v>
      </c>
      <c r="H76279" t="s">
        <v>710</v>
      </c>
      <c r="I76279" t="s">
        <v>18</v>
      </c>
      <c r="J76279">
        <v>2011</v>
      </c>
      <c r="K76279" t="s">
        <v>748</v>
      </c>
      <c r="L76279">
        <v>1.39950937659275</v>
      </c>
      <c r="M76279" t="s">
        <v>721</v>
      </c>
    </row>
    <row r="76280" spans="1:13" x14ac:dyDescent="0.2">
      <c r="A76280" t="s">
        <v>747</v>
      </c>
      <c r="B76280" t="s">
        <v>96</v>
      </c>
      <c r="C76280" t="s">
        <v>733</v>
      </c>
      <c r="D76280" t="s">
        <v>35</v>
      </c>
      <c r="E76280" t="s">
        <v>720</v>
      </c>
      <c r="F76280" t="s">
        <v>18</v>
      </c>
      <c r="G76280" t="s">
        <v>18</v>
      </c>
      <c r="H76280" t="s">
        <v>649</v>
      </c>
      <c r="I76280" t="s">
        <v>18</v>
      </c>
      <c r="J76280">
        <v>2011</v>
      </c>
      <c r="K76280" t="s">
        <v>748</v>
      </c>
      <c r="L76280">
        <v>0.94314538241642798</v>
      </c>
      <c r="M76280" t="s">
        <v>721</v>
      </c>
    </row>
    <row r="76281" spans="1:13" x14ac:dyDescent="0.2">
      <c r="A76281" t="s">
        <v>747</v>
      </c>
      <c r="B76281" t="s">
        <v>96</v>
      </c>
      <c r="C76281" t="s">
        <v>733</v>
      </c>
      <c r="D76281" t="s">
        <v>35</v>
      </c>
      <c r="E76281" t="s">
        <v>720</v>
      </c>
      <c r="F76281" t="s">
        <v>18</v>
      </c>
      <c r="G76281" t="s">
        <v>18</v>
      </c>
      <c r="H76281" t="s">
        <v>18</v>
      </c>
      <c r="I76281" t="s">
        <v>18</v>
      </c>
      <c r="J76281">
        <v>2012</v>
      </c>
      <c r="K76281" t="s">
        <v>748</v>
      </c>
      <c r="L76281">
        <v>1.0833078396588101</v>
      </c>
      <c r="M76281" t="s">
        <v>721</v>
      </c>
    </row>
    <row r="76282" spans="1:13" x14ac:dyDescent="0.2">
      <c r="A76282" t="s">
        <v>747</v>
      </c>
      <c r="B76282" t="s">
        <v>96</v>
      </c>
      <c r="C76282" t="s">
        <v>733</v>
      </c>
      <c r="D76282" t="s">
        <v>35</v>
      </c>
      <c r="E76282" t="s">
        <v>720</v>
      </c>
      <c r="F76282" t="s">
        <v>18</v>
      </c>
      <c r="G76282" t="s">
        <v>18</v>
      </c>
      <c r="H76282" t="s">
        <v>710</v>
      </c>
      <c r="I76282" t="s">
        <v>18</v>
      </c>
      <c r="J76282">
        <v>2012</v>
      </c>
      <c r="K76282" t="s">
        <v>748</v>
      </c>
      <c r="L76282">
        <v>1.31087969850328</v>
      </c>
      <c r="M76282" t="s">
        <v>721</v>
      </c>
    </row>
    <row r="76283" spans="1:13" x14ac:dyDescent="0.2">
      <c r="A76283" t="s">
        <v>747</v>
      </c>
      <c r="B76283" t="s">
        <v>96</v>
      </c>
      <c r="C76283" t="s">
        <v>733</v>
      </c>
      <c r="D76283" t="s">
        <v>35</v>
      </c>
      <c r="E76283" t="s">
        <v>720</v>
      </c>
      <c r="F76283" t="s">
        <v>18</v>
      </c>
      <c r="G76283" t="s">
        <v>18</v>
      </c>
      <c r="H76283" t="s">
        <v>649</v>
      </c>
      <c r="I76283" t="s">
        <v>18</v>
      </c>
      <c r="J76283">
        <v>2012</v>
      </c>
      <c r="K76283" t="s">
        <v>748</v>
      </c>
      <c r="L76283">
        <v>0.86614627903677699</v>
      </c>
      <c r="M76283" t="s">
        <v>721</v>
      </c>
    </row>
    <row r="76284" spans="1:13" x14ac:dyDescent="0.2">
      <c r="A76284" t="s">
        <v>747</v>
      </c>
      <c r="B76284" t="s">
        <v>96</v>
      </c>
      <c r="C76284" t="s">
        <v>733</v>
      </c>
      <c r="D76284" t="s">
        <v>35</v>
      </c>
      <c r="E76284" t="s">
        <v>720</v>
      </c>
      <c r="F76284" t="s">
        <v>18</v>
      </c>
      <c r="G76284" t="s">
        <v>18</v>
      </c>
      <c r="H76284" t="s">
        <v>18</v>
      </c>
      <c r="I76284" t="s">
        <v>18</v>
      </c>
      <c r="J76284">
        <v>2013</v>
      </c>
      <c r="K76284" t="s">
        <v>748</v>
      </c>
      <c r="L76284">
        <v>1.07555589922341</v>
      </c>
      <c r="M76284" t="s">
        <v>721</v>
      </c>
    </row>
    <row r="76285" spans="1:13" x14ac:dyDescent="0.2">
      <c r="A76285" t="s">
        <v>747</v>
      </c>
      <c r="B76285" t="s">
        <v>96</v>
      </c>
      <c r="C76285" t="s">
        <v>733</v>
      </c>
      <c r="D76285" t="s">
        <v>35</v>
      </c>
      <c r="E76285" t="s">
        <v>720</v>
      </c>
      <c r="F76285" t="s">
        <v>18</v>
      </c>
      <c r="G76285" t="s">
        <v>18</v>
      </c>
      <c r="H76285" t="s">
        <v>710</v>
      </c>
      <c r="I76285" t="s">
        <v>18</v>
      </c>
      <c r="J76285">
        <v>2013</v>
      </c>
      <c r="K76285" t="s">
        <v>748</v>
      </c>
      <c r="L76285">
        <v>1.2519796259438001</v>
      </c>
      <c r="M76285" t="s">
        <v>721</v>
      </c>
    </row>
    <row r="76286" spans="1:13" x14ac:dyDescent="0.2">
      <c r="A76286" t="s">
        <v>747</v>
      </c>
      <c r="B76286" t="s">
        <v>96</v>
      </c>
      <c r="C76286" t="s">
        <v>733</v>
      </c>
      <c r="D76286" t="s">
        <v>35</v>
      </c>
      <c r="E76286" t="s">
        <v>720</v>
      </c>
      <c r="F76286" t="s">
        <v>18</v>
      </c>
      <c r="G76286" t="s">
        <v>18</v>
      </c>
      <c r="H76286" t="s">
        <v>649</v>
      </c>
      <c r="I76286" t="s">
        <v>18</v>
      </c>
      <c r="J76286">
        <v>2013</v>
      </c>
      <c r="K76286" t="s">
        <v>748</v>
      </c>
      <c r="L76286">
        <v>0.90725446153403499</v>
      </c>
      <c r="M76286" t="s">
        <v>721</v>
      </c>
    </row>
    <row r="76287" spans="1:13" x14ac:dyDescent="0.2">
      <c r="A76287" t="s">
        <v>747</v>
      </c>
      <c r="B76287" t="s">
        <v>96</v>
      </c>
      <c r="C76287" t="s">
        <v>733</v>
      </c>
      <c r="D76287" t="s">
        <v>35</v>
      </c>
      <c r="E76287" t="s">
        <v>720</v>
      </c>
      <c r="F76287" t="s">
        <v>18</v>
      </c>
      <c r="G76287" t="s">
        <v>18</v>
      </c>
      <c r="H76287" t="s">
        <v>18</v>
      </c>
      <c r="I76287" t="s">
        <v>18</v>
      </c>
      <c r="J76287">
        <v>2014</v>
      </c>
      <c r="K76287" t="s">
        <v>748</v>
      </c>
      <c r="L76287">
        <v>1.0812082260311699</v>
      </c>
      <c r="M76287" t="s">
        <v>721</v>
      </c>
    </row>
    <row r="76288" spans="1:13" x14ac:dyDescent="0.2">
      <c r="A76288" t="s">
        <v>747</v>
      </c>
      <c r="B76288" t="s">
        <v>96</v>
      </c>
      <c r="C76288" t="s">
        <v>733</v>
      </c>
      <c r="D76288" t="s">
        <v>35</v>
      </c>
      <c r="E76288" t="s">
        <v>720</v>
      </c>
      <c r="F76288" t="s">
        <v>18</v>
      </c>
      <c r="G76288" t="s">
        <v>18</v>
      </c>
      <c r="H76288" t="s">
        <v>710</v>
      </c>
      <c r="I76288" t="s">
        <v>18</v>
      </c>
      <c r="J76288">
        <v>2014</v>
      </c>
      <c r="K76288" t="s">
        <v>748</v>
      </c>
      <c r="L76288">
        <v>1.28912657369797</v>
      </c>
      <c r="M76288" t="s">
        <v>721</v>
      </c>
    </row>
    <row r="76289" spans="1:13" x14ac:dyDescent="0.2">
      <c r="A76289" t="s">
        <v>747</v>
      </c>
      <c r="B76289" t="s">
        <v>96</v>
      </c>
      <c r="C76289" t="s">
        <v>733</v>
      </c>
      <c r="D76289" t="s">
        <v>35</v>
      </c>
      <c r="E76289" t="s">
        <v>720</v>
      </c>
      <c r="F76289" t="s">
        <v>18</v>
      </c>
      <c r="G76289" t="s">
        <v>18</v>
      </c>
      <c r="H76289" t="s">
        <v>649</v>
      </c>
      <c r="I76289" t="s">
        <v>18</v>
      </c>
      <c r="J76289">
        <v>2014</v>
      </c>
      <c r="K76289" t="s">
        <v>748</v>
      </c>
      <c r="L76289">
        <v>0.88152805490654695</v>
      </c>
      <c r="M76289" t="s">
        <v>721</v>
      </c>
    </row>
    <row r="76290" spans="1:13" x14ac:dyDescent="0.2">
      <c r="A76290" t="s">
        <v>747</v>
      </c>
      <c r="B76290" t="s">
        <v>96</v>
      </c>
      <c r="C76290" t="s">
        <v>733</v>
      </c>
      <c r="D76290" t="s">
        <v>35</v>
      </c>
      <c r="E76290" t="s">
        <v>720</v>
      </c>
      <c r="F76290" t="s">
        <v>18</v>
      </c>
      <c r="G76290" t="s">
        <v>18</v>
      </c>
      <c r="H76290" t="s">
        <v>18</v>
      </c>
      <c r="I76290" t="s">
        <v>18</v>
      </c>
      <c r="J76290">
        <v>2015</v>
      </c>
      <c r="K76290" t="s">
        <v>748</v>
      </c>
      <c r="L76290">
        <v>1.17313472293143</v>
      </c>
      <c r="M76290" t="s">
        <v>721</v>
      </c>
    </row>
    <row r="76291" spans="1:13" x14ac:dyDescent="0.2">
      <c r="A76291" t="s">
        <v>747</v>
      </c>
      <c r="B76291" t="s">
        <v>96</v>
      </c>
      <c r="C76291" t="s">
        <v>733</v>
      </c>
      <c r="D76291" t="s">
        <v>35</v>
      </c>
      <c r="E76291" t="s">
        <v>720</v>
      </c>
      <c r="F76291" t="s">
        <v>18</v>
      </c>
      <c r="G76291" t="s">
        <v>18</v>
      </c>
      <c r="H76291" t="s">
        <v>710</v>
      </c>
      <c r="I76291" t="s">
        <v>18</v>
      </c>
      <c r="J76291">
        <v>2015</v>
      </c>
      <c r="K76291" t="s">
        <v>748</v>
      </c>
      <c r="L76291">
        <v>1.39203161962058</v>
      </c>
      <c r="M76291" t="s">
        <v>721</v>
      </c>
    </row>
    <row r="76292" spans="1:13" x14ac:dyDescent="0.2">
      <c r="A76292" t="s">
        <v>747</v>
      </c>
      <c r="B76292" t="s">
        <v>96</v>
      </c>
      <c r="C76292" t="s">
        <v>733</v>
      </c>
      <c r="D76292" t="s">
        <v>35</v>
      </c>
      <c r="E76292" t="s">
        <v>720</v>
      </c>
      <c r="F76292" t="s">
        <v>18</v>
      </c>
      <c r="G76292" t="s">
        <v>18</v>
      </c>
      <c r="H76292" t="s">
        <v>649</v>
      </c>
      <c r="I76292" t="s">
        <v>18</v>
      </c>
      <c r="J76292">
        <v>2015</v>
      </c>
      <c r="K76292" t="s">
        <v>748</v>
      </c>
      <c r="L76292">
        <v>0.96381404153016803</v>
      </c>
      <c r="M76292" t="s">
        <v>721</v>
      </c>
    </row>
    <row r="76293" spans="1:13" x14ac:dyDescent="0.2">
      <c r="A76293" t="s">
        <v>747</v>
      </c>
      <c r="B76293" t="s">
        <v>96</v>
      </c>
      <c r="C76293" t="s">
        <v>733</v>
      </c>
      <c r="D76293" t="s">
        <v>35</v>
      </c>
      <c r="E76293" t="s">
        <v>720</v>
      </c>
      <c r="F76293" t="s">
        <v>18</v>
      </c>
      <c r="G76293" t="s">
        <v>18</v>
      </c>
      <c r="H76293" t="s">
        <v>18</v>
      </c>
      <c r="I76293" t="s">
        <v>18</v>
      </c>
      <c r="J76293">
        <v>2016</v>
      </c>
      <c r="K76293" t="s">
        <v>748</v>
      </c>
      <c r="L76293">
        <v>1.2407834214864</v>
      </c>
      <c r="M76293" t="s">
        <v>721</v>
      </c>
    </row>
    <row r="76294" spans="1:13" x14ac:dyDescent="0.2">
      <c r="A76294" t="s">
        <v>747</v>
      </c>
      <c r="B76294" t="s">
        <v>96</v>
      </c>
      <c r="C76294" t="s">
        <v>733</v>
      </c>
      <c r="D76294" t="s">
        <v>35</v>
      </c>
      <c r="E76294" t="s">
        <v>720</v>
      </c>
      <c r="F76294" t="s">
        <v>18</v>
      </c>
      <c r="G76294" t="s">
        <v>18</v>
      </c>
      <c r="H76294" t="s">
        <v>710</v>
      </c>
      <c r="I76294" t="s">
        <v>18</v>
      </c>
      <c r="J76294">
        <v>2016</v>
      </c>
      <c r="K76294" t="s">
        <v>748</v>
      </c>
      <c r="L76294">
        <v>1.4428064987777001</v>
      </c>
      <c r="M76294" t="s">
        <v>721</v>
      </c>
    </row>
    <row r="76295" spans="1:13" x14ac:dyDescent="0.2">
      <c r="A76295" t="s">
        <v>747</v>
      </c>
      <c r="B76295" t="s">
        <v>96</v>
      </c>
      <c r="C76295" t="s">
        <v>733</v>
      </c>
      <c r="D76295" t="s">
        <v>35</v>
      </c>
      <c r="E76295" t="s">
        <v>720</v>
      </c>
      <c r="F76295" t="s">
        <v>18</v>
      </c>
      <c r="G76295" t="s">
        <v>18</v>
      </c>
      <c r="H76295" t="s">
        <v>649</v>
      </c>
      <c r="I76295" t="s">
        <v>18</v>
      </c>
      <c r="J76295">
        <v>2016</v>
      </c>
      <c r="K76295" t="s">
        <v>748</v>
      </c>
      <c r="L76295">
        <v>1.04750348857016</v>
      </c>
      <c r="M76295" t="s">
        <v>721</v>
      </c>
    </row>
    <row r="76296" spans="1:13" x14ac:dyDescent="0.2">
      <c r="A76296" t="s">
        <v>747</v>
      </c>
      <c r="B76296" t="s">
        <v>96</v>
      </c>
      <c r="C76296" t="s">
        <v>733</v>
      </c>
      <c r="D76296" t="s">
        <v>35</v>
      </c>
      <c r="E76296" t="s">
        <v>720</v>
      </c>
      <c r="F76296" t="s">
        <v>18</v>
      </c>
      <c r="G76296" t="s">
        <v>18</v>
      </c>
      <c r="H76296" t="s">
        <v>18</v>
      </c>
      <c r="I76296" t="s">
        <v>18</v>
      </c>
      <c r="J76296">
        <v>2017</v>
      </c>
      <c r="K76296" t="s">
        <v>748</v>
      </c>
      <c r="L76296">
        <v>1.14885439173118</v>
      </c>
      <c r="M76296" t="s">
        <v>721</v>
      </c>
    </row>
    <row r="76297" spans="1:13" x14ac:dyDescent="0.2">
      <c r="A76297" t="s">
        <v>747</v>
      </c>
      <c r="B76297" t="s">
        <v>96</v>
      </c>
      <c r="C76297" t="s">
        <v>733</v>
      </c>
      <c r="D76297" t="s">
        <v>35</v>
      </c>
      <c r="E76297" t="s">
        <v>720</v>
      </c>
      <c r="F76297" t="s">
        <v>18</v>
      </c>
      <c r="G76297" t="s">
        <v>18</v>
      </c>
      <c r="H76297" t="s">
        <v>710</v>
      </c>
      <c r="I76297" t="s">
        <v>18</v>
      </c>
      <c r="J76297">
        <v>2017</v>
      </c>
      <c r="K76297" t="s">
        <v>748</v>
      </c>
      <c r="L76297">
        <v>1.3888692858990599</v>
      </c>
      <c r="M76297" t="s">
        <v>721</v>
      </c>
    </row>
    <row r="76298" spans="1:13" x14ac:dyDescent="0.2">
      <c r="A76298" t="s">
        <v>747</v>
      </c>
      <c r="B76298" t="s">
        <v>96</v>
      </c>
      <c r="C76298" t="s">
        <v>733</v>
      </c>
      <c r="D76298" t="s">
        <v>35</v>
      </c>
      <c r="E76298" t="s">
        <v>720</v>
      </c>
      <c r="F76298" t="s">
        <v>18</v>
      </c>
      <c r="G76298" t="s">
        <v>18</v>
      </c>
      <c r="H76298" t="s">
        <v>649</v>
      </c>
      <c r="I76298" t="s">
        <v>18</v>
      </c>
      <c r="J76298">
        <v>2017</v>
      </c>
      <c r="K76298" t="s">
        <v>748</v>
      </c>
      <c r="L76298">
        <v>0.91768049372591098</v>
      </c>
      <c r="M76298" t="s">
        <v>721</v>
      </c>
    </row>
    <row r="76299" spans="1:13" x14ac:dyDescent="0.2">
      <c r="A76299" t="s">
        <v>747</v>
      </c>
      <c r="B76299" t="s">
        <v>96</v>
      </c>
      <c r="C76299" t="s">
        <v>733</v>
      </c>
      <c r="D76299" t="s">
        <v>35</v>
      </c>
      <c r="E76299" t="s">
        <v>720</v>
      </c>
      <c r="F76299" t="s">
        <v>18</v>
      </c>
      <c r="G76299" t="s">
        <v>18</v>
      </c>
      <c r="H76299" t="s">
        <v>18</v>
      </c>
      <c r="I76299" t="s">
        <v>18</v>
      </c>
      <c r="J76299">
        <v>2018</v>
      </c>
      <c r="K76299" t="s">
        <v>748</v>
      </c>
      <c r="L76299">
        <v>1.1092873947197199</v>
      </c>
      <c r="M76299" t="s">
        <v>721</v>
      </c>
    </row>
    <row r="76300" spans="1:13" x14ac:dyDescent="0.2">
      <c r="A76300" t="s">
        <v>747</v>
      </c>
      <c r="B76300" t="s">
        <v>96</v>
      </c>
      <c r="C76300" t="s">
        <v>733</v>
      </c>
      <c r="D76300" t="s">
        <v>35</v>
      </c>
      <c r="E76300" t="s">
        <v>720</v>
      </c>
      <c r="F76300" t="s">
        <v>18</v>
      </c>
      <c r="G76300" t="s">
        <v>18</v>
      </c>
      <c r="H76300" t="s">
        <v>710</v>
      </c>
      <c r="I76300" t="s">
        <v>18</v>
      </c>
      <c r="J76300">
        <v>2018</v>
      </c>
      <c r="K76300" t="s">
        <v>748</v>
      </c>
      <c r="L76300">
        <v>1.3483849001854999</v>
      </c>
      <c r="M76300" t="s">
        <v>721</v>
      </c>
    </row>
    <row r="76301" spans="1:13" x14ac:dyDescent="0.2">
      <c r="A76301" t="s">
        <v>747</v>
      </c>
      <c r="B76301" t="s">
        <v>96</v>
      </c>
      <c r="C76301" t="s">
        <v>733</v>
      </c>
      <c r="D76301" t="s">
        <v>35</v>
      </c>
      <c r="E76301" t="s">
        <v>720</v>
      </c>
      <c r="F76301" t="s">
        <v>18</v>
      </c>
      <c r="G76301" t="s">
        <v>18</v>
      </c>
      <c r="H76301" t="s">
        <v>649</v>
      </c>
      <c r="I76301" t="s">
        <v>18</v>
      </c>
      <c r="J76301">
        <v>2018</v>
      </c>
      <c r="K76301" t="s">
        <v>748</v>
      </c>
      <c r="L76301">
        <v>0.87868138014448305</v>
      </c>
      <c r="M76301" t="s">
        <v>721</v>
      </c>
    </row>
    <row r="76302" spans="1:13" x14ac:dyDescent="0.2">
      <c r="A76302" t="s">
        <v>747</v>
      </c>
      <c r="B76302" t="s">
        <v>96</v>
      </c>
      <c r="C76302" t="s">
        <v>733</v>
      </c>
      <c r="D76302" t="s">
        <v>35</v>
      </c>
      <c r="E76302" t="s">
        <v>720</v>
      </c>
      <c r="F76302" t="s">
        <v>18</v>
      </c>
      <c r="G76302" t="s">
        <v>18</v>
      </c>
      <c r="H76302" t="s">
        <v>18</v>
      </c>
      <c r="I76302" t="s">
        <v>18</v>
      </c>
      <c r="J76302">
        <v>2019</v>
      </c>
      <c r="K76302" t="s">
        <v>748</v>
      </c>
      <c r="L76302">
        <v>1.0618455181520801</v>
      </c>
      <c r="M76302" t="s">
        <v>721</v>
      </c>
    </row>
    <row r="76303" spans="1:13" x14ac:dyDescent="0.2">
      <c r="A76303" t="s">
        <v>747</v>
      </c>
      <c r="B76303" t="s">
        <v>96</v>
      </c>
      <c r="C76303" t="s">
        <v>733</v>
      </c>
      <c r="D76303" t="s">
        <v>35</v>
      </c>
      <c r="E76303" t="s">
        <v>720</v>
      </c>
      <c r="F76303" t="s">
        <v>18</v>
      </c>
      <c r="G76303" t="s">
        <v>18</v>
      </c>
      <c r="H76303" t="s">
        <v>710</v>
      </c>
      <c r="I76303" t="s">
        <v>18</v>
      </c>
      <c r="J76303">
        <v>2019</v>
      </c>
      <c r="K76303" t="s">
        <v>748</v>
      </c>
      <c r="L76303">
        <v>1.30149727597378</v>
      </c>
      <c r="M76303" t="s">
        <v>721</v>
      </c>
    </row>
    <row r="76304" spans="1:13" x14ac:dyDescent="0.2">
      <c r="A76304" t="s">
        <v>747</v>
      </c>
      <c r="B76304" t="s">
        <v>96</v>
      </c>
      <c r="C76304" t="s">
        <v>733</v>
      </c>
      <c r="D76304" t="s">
        <v>35</v>
      </c>
      <c r="E76304" t="s">
        <v>720</v>
      </c>
      <c r="F76304" t="s">
        <v>18</v>
      </c>
      <c r="G76304" t="s">
        <v>18</v>
      </c>
      <c r="H76304" t="s">
        <v>649</v>
      </c>
      <c r="I76304" t="s">
        <v>18</v>
      </c>
      <c r="J76304">
        <v>2019</v>
      </c>
      <c r="K76304" t="s">
        <v>748</v>
      </c>
      <c r="L76304">
        <v>0.83040295034395495</v>
      </c>
      <c r="M76304" t="s">
        <v>721</v>
      </c>
    </row>
    <row r="76305" spans="1:13" x14ac:dyDescent="0.2">
      <c r="A76305" t="s">
        <v>747</v>
      </c>
      <c r="B76305" t="s">
        <v>96</v>
      </c>
      <c r="C76305" t="s">
        <v>733</v>
      </c>
      <c r="D76305" t="s">
        <v>35</v>
      </c>
      <c r="E76305" t="s">
        <v>720</v>
      </c>
      <c r="F76305" t="s">
        <v>18</v>
      </c>
      <c r="G76305" t="s">
        <v>18</v>
      </c>
      <c r="H76305" t="s">
        <v>18</v>
      </c>
      <c r="I76305" t="s">
        <v>18</v>
      </c>
      <c r="J76305">
        <v>2020</v>
      </c>
      <c r="K76305" t="s">
        <v>748</v>
      </c>
      <c r="L76305">
        <v>1.1472795851003399</v>
      </c>
      <c r="M76305" t="s">
        <v>721</v>
      </c>
    </row>
    <row r="76306" spans="1:13" x14ac:dyDescent="0.2">
      <c r="A76306" t="s">
        <v>747</v>
      </c>
      <c r="B76306" t="s">
        <v>96</v>
      </c>
      <c r="C76306" t="s">
        <v>733</v>
      </c>
      <c r="D76306" t="s">
        <v>35</v>
      </c>
      <c r="E76306" t="s">
        <v>720</v>
      </c>
      <c r="F76306" t="s">
        <v>18</v>
      </c>
      <c r="G76306" t="s">
        <v>18</v>
      </c>
      <c r="H76306" t="s">
        <v>710</v>
      </c>
      <c r="I76306" t="s">
        <v>18</v>
      </c>
      <c r="J76306">
        <v>2020</v>
      </c>
      <c r="K76306" t="s">
        <v>748</v>
      </c>
      <c r="L76306">
        <v>1.4454090058689399</v>
      </c>
      <c r="M76306" t="s">
        <v>721</v>
      </c>
    </row>
    <row r="76307" spans="1:13" x14ac:dyDescent="0.2">
      <c r="A76307" t="s">
        <v>747</v>
      </c>
      <c r="B76307" t="s">
        <v>96</v>
      </c>
      <c r="C76307" t="s">
        <v>733</v>
      </c>
      <c r="D76307" t="s">
        <v>35</v>
      </c>
      <c r="E76307" t="s">
        <v>720</v>
      </c>
      <c r="F76307" t="s">
        <v>18</v>
      </c>
      <c r="G76307" t="s">
        <v>18</v>
      </c>
      <c r="H76307" t="s">
        <v>649</v>
      </c>
      <c r="I76307" t="s">
        <v>18</v>
      </c>
      <c r="J76307">
        <v>2020</v>
      </c>
      <c r="K76307" t="s">
        <v>748</v>
      </c>
      <c r="L76307">
        <v>0.85918902663271501</v>
      </c>
      <c r="M76307" t="s">
        <v>721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C A A B Q S w M E F A A A C A g A 4 y l j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4 y l j V i i K R 7 g O A A A A E Q A A A B M A A A B G b 3 J t d W x h c y 9 T Z W N 0 a W 9 u M S 5 t K 0 5 N L s n M z 1 M I h t C G 1 g B Q S w M E F A A A C A g A 4 y l j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j K W N W 3 c 5 7 d 5 8 A A A D q A A A A E g A A A A A A A A A A A A A A p A E A A A A A Q 2 9 u Z m l n L 1 B h Y 2 t h Z 2 U u e G 1 s U E s B A h Q D F A A A C A g A 4 y l j V i i K R 7 g O A A A A E Q A A A B M A A A A A A A A A A A A A A K Q B z w A A A E Z v c m 1 1 b G F z L 1 N l Y 3 R p b 2 4 x L m 1 Q S w E C F A M U A A A I C A D j K W N W D 8 r p q 6 Q A A A D p A A A A E w A A A A A A A A A A A A A A p A E O A Q A A W 0 N v b n R l b n R f V H l w Z X N d L n h t b F B L B Q Y A A A A A A w A D A M I A A A D j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W 9 A a B N t x w e D A N B g k q h k i G 9 w 0 B A Q E F A A S C A g C j Z r 3 h a I Y Z Z y 0 d X S 8 K Y I s Z l a s / H Y + A u O + S 5 7 j E U L t i k c 8 u m k 2 b 2 R o f J O K g 2 r 7 U 6 r U I L l B q / 3 s i + U 1 / n T / x g G Y c Z 6 1 8 U o C e X K X t 3 f G M x + d o J c t r h u m z e n K q c I R t I P u c B s p K E K Q f Y 8 j O Y s E x x f o / b D U i Z + l S t b J 3 x / 0 w f L p n F l N S 3 G M P x 6 B 0 k e z J q c F d c c a C o W d D R T V U E E b e d s m O H v E 3 i V 8 h o 0 J w g J v s A k i 3 i W O n n e q F + l E G W N 6 W x n U O 1 h F j W G j I M z 8 e C q O E 9 A 5 J a J k M + Z J 0 g d j Q f Z s s t f 0 c m N Q 6 T S B b E n w n p k t R G z G 4 b O y f u n x Z 7 u 5 O b q G 9 o b C 4 e i G / D f 9 T U D D k t B Y J 1 + Y v e Z S A Z P U Q P K I 2 M d r z Y + O a C e T 6 U s D Y E 8 p H 5 U 5 z Y p F l f 0 3 7 Y 2 J / i F Z U S q R Y 2 + D y S Q A Y d Q 3 g u 6 O g E d F i 9 g E 1 S o 5 l h G g w I v 4 U v v C J s w 9 7 r d 7 v j m V Z h B h R v h S D V T h K Q H L s c 2 C z T x y L X X Y 8 4 K N 5 C z e 8 E v A f 6 i O W 9 + J p r e x R g 0 i R B 6 P t H K c E T 4 8 v A H o U Z u e F t 1 V N t r 3 z N m 7 j X d G z i p 9 J 6 L s N / 0 N G l V x 9 0 k L 1 v 3 i I a p 0 y Y F h p 5 L + b e r 6 q g n R f m Q P F m b i D m 9 C d I 8 P k e a s t s P z S q 6 k l I / L r c Z 7 j J D U z H D s Z L J E r o V o D o 9 S d j t / e + X B 4 T G t H y 8 M z g v x 1 o X 0 f 8 M x l e X n B b o b q a z B 8 B g k q h k i G 9 w 0 B B w E w H Q Y J Y I Z I A W U D B A E q B B D k K S r U 8 l / b c x a g 3 z Z W L A c I g F A e x P 5 H p g s m e Q j D p M i Q G q n h 9 6 8 p E L d P P M 8 H J f k Y O Z 1 v M Z Y Z W 5 H n p 0 f b z 2 v N p 3 S H j 4 C s K m v Z 4 i C M j U o J k O y I Q 2 4 l V s 1 6 D i X Y d A V 4 n A i m M W f Z v g = = < / D a t a M a s h u p > 
</file>

<file path=customXml/itemProps1.xml><?xml version="1.0" encoding="utf-8"?>
<ds:datastoreItem xmlns:ds="http://schemas.openxmlformats.org/officeDocument/2006/customXml" ds:itemID="{FC270592-1C5C-5B48-A349-712FB51EA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tes</vt:lpstr>
      <vt:lpstr>Time Series Chart</vt:lpstr>
      <vt:lpstr>For MapChart</vt:lpstr>
      <vt:lpstr>% Change(PT)</vt:lpstr>
      <vt:lpstr>For Time Series(PT)</vt:lpstr>
      <vt:lpstr>UNODC and Added Countries</vt:lpstr>
      <vt:lpstr>Added Countries</vt:lpstr>
      <vt:lpstr>UNODC Raw - Cleaned</vt:lpstr>
      <vt:lpstr>UNODC 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wabe</dc:creator>
  <cp:lastModifiedBy>Genica Mata</cp:lastModifiedBy>
  <dcterms:created xsi:type="dcterms:W3CDTF">2022-09-12T15:49:37Z</dcterms:created>
  <dcterms:modified xsi:type="dcterms:W3CDTF">2023-03-29T17:30:53Z</dcterms:modified>
</cp:coreProperties>
</file>